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defaultThemeVersion="166925"/>
  <mc:AlternateContent xmlns:mc="http://schemas.openxmlformats.org/markup-compatibility/2006">
    <mc:Choice Requires="x15">
      <x15ac:absPath xmlns:x15ac="http://schemas.microsoft.com/office/spreadsheetml/2010/11/ac" url="C:\Users\jgiron\Desktop\DEC\OIR\OIR 2022\"/>
    </mc:Choice>
  </mc:AlternateContent>
  <xr:revisionPtr revIDLastSave="0" documentId="8_{BE9881D0-8A4E-40C1-9E00-CA89CFDB9CB9}" xr6:coauthVersionLast="45" xr6:coauthVersionMax="45" xr10:uidLastSave="{00000000-0000-0000-0000-000000000000}"/>
  <bookViews>
    <workbookView xWindow="-120" yWindow="-120" windowWidth="29040" windowHeight="15840" xr2:uid="{491341BE-48D2-43B0-846F-E1A017B4210B}"/>
  </bookViews>
  <sheets>
    <sheet name="Hoja1" sheetId="1" r:id="rId1"/>
  </sheets>
  <definedNames>
    <definedName name="DatosExternos_1" localSheetId="0" hidden="1">Hoja1!$A$3:$G$6630</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90753C-6103-45CA-8C45-0B02633AD03B}" keepAlive="1" name="Consulta - OIR_PROY_AGUAS_RESIDUALES (2)" description="Conexión a la consulta 'OIR_PROY_AGUAS_RESIDUALES (2)' en el libro." type="5" refreshedVersion="8" background="1" saveData="1">
    <dbPr connection="Provider=Microsoft.Mashup.OleDb.1;Data Source=$Workbook$;Location=&quot;OIR_PROY_AGUAS_RESIDUALES (2)&quot;;Extended Properties=&quot;&quot;" command="SELECT * FROM [OIR_PROY_AGUAS_RESIDUALES (2)]"/>
  </connection>
</connections>
</file>

<file path=xl/sharedStrings.xml><?xml version="1.0" encoding="utf-8"?>
<sst xmlns="http://schemas.openxmlformats.org/spreadsheetml/2006/main" count="46394" uniqueCount="18494">
  <si>
    <t>IDENTIFICADOR</t>
  </si>
  <si>
    <t>NOMBRE</t>
  </si>
  <si>
    <t>TITULAR</t>
  </si>
  <si>
    <t>SECTOR</t>
  </si>
  <si>
    <t>DIRECCION</t>
  </si>
  <si>
    <t>MUNICIPIO</t>
  </si>
  <si>
    <t>DEPARTAMENTO</t>
  </si>
  <si>
    <t>PILOTO-NFA1-2017</t>
  </si>
  <si>
    <t>Torre CONSTELLA</t>
  </si>
  <si>
    <t>Galdamez Martinez Constructores Sociedad Anonima de Capital Variable</t>
  </si>
  <si>
    <t>Vivienda, hotel, Comercio u Oficinas</t>
  </si>
  <si>
    <t>Avenida Las Dalias, Colonia San Francisco, lote 5 y 6. San Salvador</t>
  </si>
  <si>
    <t>San Salvador</t>
  </si>
  <si>
    <t>PILOTO-NFA2-2017</t>
  </si>
  <si>
    <t>ConstrucciÃ³n de bodega para almacenamiento temporal de desechos sÃ³lidos del Puerto de La UniÃ³n</t>
  </si>
  <si>
    <t>Comisión Ejecutiva Portuaria Autónoma</t>
  </si>
  <si>
    <t>Otro del sector construcción</t>
  </si>
  <si>
    <t>Final Barrio ConcepciÃ³n, Calle a Playitas, Puerto de La UniÃ³n</t>
  </si>
  <si>
    <t>La Unión</t>
  </si>
  <si>
    <t>PILOTO-NFA3-2017</t>
  </si>
  <si>
    <t>Residencial Villas de Mallorca</t>
  </si>
  <si>
    <t>INVERSIONES E INMOBILIARIA FÃ‰NIX SOCIEDAD ANONIMA DE CAPITAL VARIABLE</t>
  </si>
  <si>
    <t>Carretera Panamericana San Salvador-Chalchuapa Km. 75, bulevar Palma de Mallorca.</t>
  </si>
  <si>
    <t>San Sebastián Salitrillo</t>
  </si>
  <si>
    <t>Santa Ana</t>
  </si>
  <si>
    <t>PILOTO-NFA4-2017</t>
  </si>
  <si>
    <t>Mantenimiento Correctivo del Pavimento AsfÃ¡ltico de la Calle de Rodaje Alfa en el Ã¡rea aeronÃ¡utica del Aeropuerto Internacional de El Salvador, MonseÃ±or Ã“scar Arnulfo Romero y GaldÃ¡mez</t>
  </si>
  <si>
    <t>Puertos y Aeropuertos</t>
  </si>
  <si>
    <t>AEROPUERTO INTERNACIONAL DE EL SALVADOR, MONSEÃ‘OR OSCAR ARNULFO ROMERO Y GALDAMEZ San Luis Talpa, La Paz, El Salvador, C.A. PBX (503) 2375-2520 WEB SITE: http:// www.cepa.gob.sv</t>
  </si>
  <si>
    <t>San Luis Talpa</t>
  </si>
  <si>
    <t>La Paz</t>
  </si>
  <si>
    <t>NFA1-2017</t>
  </si>
  <si>
    <t>SUPERPRINT/SUPERTEX CHALCHUAPA</t>
  </si>
  <si>
    <t>SUPERTEX EL SALVADOR SOCIEDAD ANONIMA DE CAPITAL VARIABLE</t>
  </si>
  <si>
    <t>Industria Textil</t>
  </si>
  <si>
    <t>Km. 76.5, By Pass Norte Chachuapa, Zona Franca Diez, Municipio de Chalchuapa, Departamento de Santa Ana</t>
  </si>
  <si>
    <t>Chalchuapa</t>
  </si>
  <si>
    <t>NFA2-2017</t>
  </si>
  <si>
    <t>RECARPETEO DE CALLE PERIMETRAL DE LA TERMINAL DE CARGA Y ESTACIONAMIENTO DE CUARTOS FRIOS DEL AEROPUERTO INTERNACIONAL DE EL SALVADOR, MONSEÑOR ÓSCAR ARNULFO ROMERO Y GALDÁMEZ</t>
  </si>
  <si>
    <t xml:space="preserve">Edificio Torre Roble, Boulevard Los Héroes, San Salvador, Apartado Postal 2667  </t>
  </si>
  <si>
    <t>PILOTO-NFA7-2017</t>
  </si>
  <si>
    <t>Residencial Las Vistas</t>
  </si>
  <si>
    <t>Miguel Angel Pocasangre Escobar</t>
  </si>
  <si>
    <t>Final Avenida Las Olas y Avenida Las Mareas - Etapa de AmpliaciÃ³n de UrbanizaciÃ³n VÃ­as del Mar</t>
  </si>
  <si>
    <t>Nuevo Cuscatlán</t>
  </si>
  <si>
    <t>La Libertad</t>
  </si>
  <si>
    <t>NFA3-2017</t>
  </si>
  <si>
    <t>SUSTITUCIÒN DE TUBERÍA DE DRENAJE DE AGUAS LLUVIAS DE 46 PULGADAS, EN EL AIES/MOARG</t>
  </si>
  <si>
    <t>PILOTO-NFA9-2017</t>
  </si>
  <si>
    <t>empacadora y deshidratadora de frutas tropicales</t>
  </si>
  <si>
    <t xml:space="preserve">asociaciÃ³n cooperativa de produccion agropecuaria san carlos de rl </t>
  </si>
  <si>
    <t>Alimentos (no incluye lacteos ni bebidas)</t>
  </si>
  <si>
    <t>canton san rafael municipio el paisnal</t>
  </si>
  <si>
    <t>El Paisnal</t>
  </si>
  <si>
    <t>PILOTO-NFA10-2017</t>
  </si>
  <si>
    <t>deshidratadora y empacadora de frutas</t>
  </si>
  <si>
    <t>canton san rafael km 38 carretera troncal del norte</t>
  </si>
  <si>
    <t>NFA4-2017</t>
  </si>
  <si>
    <t>Construcción cementerio municipal cantón Colima</t>
  </si>
  <si>
    <t>Alcaldia Municipal de Suchitoto</t>
  </si>
  <si>
    <t>Cementerios</t>
  </si>
  <si>
    <t>Avenida Francisco Morazan #7 Barrio El Centro,Suchitoto</t>
  </si>
  <si>
    <t>Suchitoto</t>
  </si>
  <si>
    <t>Cuscatlán</t>
  </si>
  <si>
    <t>NFA5-2017</t>
  </si>
  <si>
    <t xml:space="preserve">PRODUCTOS ALIMENTICIOS PARMA, S.A. DE C.V. </t>
  </si>
  <si>
    <t>PRODUCTOS ALIMENTICIOS PARMA SA DE CV</t>
  </si>
  <si>
    <t>10 AVENIDAD SUR  Nª 3-5 SANTA TECLA</t>
  </si>
  <si>
    <t>Santa Tecla</t>
  </si>
  <si>
    <t>PILOTO-NFA13-2017</t>
  </si>
  <si>
    <t>empacadora y deshidratadora de frutas</t>
  </si>
  <si>
    <t>PILOTO-NFA14-2017</t>
  </si>
  <si>
    <t>Escuela de EducaciÃ³n Parvularia JardÃ­n de niÃ±os 22 de Abril</t>
  </si>
  <si>
    <t>Ministerio de EducaciÃ³n</t>
  </si>
  <si>
    <t xml:space="preserve">Infraestructura de educación </t>
  </si>
  <si>
    <t>Colonia 22 de abril comunidad el Milagro, Final calle los chorros, Soyapango, San Salvador</t>
  </si>
  <si>
    <t>Soyapango</t>
  </si>
  <si>
    <t>NFA6-2017</t>
  </si>
  <si>
    <t>SUSTITUCIÓN DE LA CUBIERTA DE TECHO, ESTRUCTURA METÁLICA Y SISTEMA ELÉCTRICO DE MODULO No.1, UNIDAD DE BOMBEROS Y TALLER DE OBRA DE BANCO DEL PUERTO DE ACAJUTLA</t>
  </si>
  <si>
    <t>Acajutla</t>
  </si>
  <si>
    <t>Sonsonate</t>
  </si>
  <si>
    <t>PILOTO-NFA16-2017</t>
  </si>
  <si>
    <t>Casa Habitacional</t>
  </si>
  <si>
    <t>Carlos Rodrigo Jubis Kafati</t>
  </si>
  <si>
    <t>Urbanizacion Cumbres de la Esmeralda Av. San Andres lote No 10 Pol E-9</t>
  </si>
  <si>
    <t>Antiguo Cuscatlán</t>
  </si>
  <si>
    <t>NFA7-2017</t>
  </si>
  <si>
    <t>Hogar Padre Vito Guarato</t>
  </si>
  <si>
    <t>AsociaciÃ³n Padre Vito Guarato</t>
  </si>
  <si>
    <t>13 Calle Poniente, N°4023, Colonia Escalón, San Salvador</t>
  </si>
  <si>
    <t>Panchimalco</t>
  </si>
  <si>
    <t>NFA8-2017</t>
  </si>
  <si>
    <t>Restaurante Industria 25</t>
  </si>
  <si>
    <t>Industria culinaria de centroamerica SA de CV</t>
  </si>
  <si>
    <t>Centro comercial Las Cascadas 2do nivel local DH-209</t>
  </si>
  <si>
    <t>NFA9-2017</t>
  </si>
  <si>
    <t>CONSTRUCCIÓN DE CALLE DE ACCESO A ZONAS EXTRAPORTUARIAS SECTOR PONIENTE DEL "AIES-MOARG".</t>
  </si>
  <si>
    <t>Carreteras Calles y/o Caminos</t>
  </si>
  <si>
    <t>San Juan Talpa</t>
  </si>
  <si>
    <t>NFA10-2017</t>
  </si>
  <si>
    <t>EMPACADORA Y DESHIDRATADORA DE FRUTAS TROPICALES</t>
  </si>
  <si>
    <t>canton san rafael municipo el paisnal</t>
  </si>
  <si>
    <t>NFA11-2017</t>
  </si>
  <si>
    <t>NFA12-2017</t>
  </si>
  <si>
    <t>NFA13-2017</t>
  </si>
  <si>
    <t>NFA14-2017</t>
  </si>
  <si>
    <t>LOTIFICACION LAS PALMERAS</t>
  </si>
  <si>
    <t>ERMELINDA RAMOS DE NAVARRO</t>
  </si>
  <si>
    <t>COLONIA 18 DE MAYO CASA #8</t>
  </si>
  <si>
    <t>San Miguel</t>
  </si>
  <si>
    <t>NFA15-2017</t>
  </si>
  <si>
    <t>“CONSTRUCCIÓN DE OBRA DE PASO SOBRE CALLE PERIMETRAL NORTE EN TERRENOS DEL AEROPUERTO INTERNACIONAL DE EL SALVADOR, MONSEÑOR OSCAR ARNULFO ROMERO Y GALDÁMEZ”</t>
  </si>
  <si>
    <t>NFA16-2017</t>
  </si>
  <si>
    <t>Parcelación Jardines de Santa Rosa</t>
  </si>
  <si>
    <t>Desarrollo de Proyectos de Ingenieria SA de CV</t>
  </si>
  <si>
    <t>Boulevard Heroes, local 3-20 , edif "D", S.S</t>
  </si>
  <si>
    <t>Opico</t>
  </si>
  <si>
    <t>NFA17-2017</t>
  </si>
  <si>
    <t>FABRICACION DE HILAZA Y TRAPEADORES DE ALGODON</t>
  </si>
  <si>
    <t>HILADOS ROTORTEX SA DE CV</t>
  </si>
  <si>
    <t>KM 28½ CARRETERA A COMALAPA, ZONA FRANCA INTERNACIONAL, EDIF 8</t>
  </si>
  <si>
    <t>Olocuilta</t>
  </si>
  <si>
    <t>NFA18-2017</t>
  </si>
  <si>
    <t>TRABAJOS DE MANTENIMIENTO DE RECONFORMACION Y NIVELACIÓN DE LAS PLATAFORMAS DE RODAMIENTO DE LOS PATIOS 1, 5 Y 6 Y PREDIO PARA EL ESCANEO DE CONTENEDORES EN EL PUERTO DE ACAJUTLA</t>
  </si>
  <si>
    <t>NFA19-2017</t>
  </si>
  <si>
    <t>Proyecto Urbanístico Residencial Los Castaños</t>
  </si>
  <si>
    <t>ORION SOCIEDAD ANONIMA DE CAPITAL VARIABLE</t>
  </si>
  <si>
    <t>Avenida Oli­mpica #3008 entre 57 y 59 Av. Sur, San Salvador.</t>
  </si>
  <si>
    <t>Sonzacate</t>
  </si>
  <si>
    <t>NFA20-2017</t>
  </si>
  <si>
    <t>NFA21-2017</t>
  </si>
  <si>
    <t>Restaurante Yala Yala</t>
  </si>
  <si>
    <t>Yala Yala SA de CV</t>
  </si>
  <si>
    <t>Prolongación calle arce N2320 col Flor Blanca San Salvador</t>
  </si>
  <si>
    <t>NFA22-2017</t>
  </si>
  <si>
    <t>Centro Comercial El Encuentro San Marcos.</t>
  </si>
  <si>
    <t>Bambu Lourdes SA de CV</t>
  </si>
  <si>
    <t>700 avenida la capilla, Colonia San Benito.</t>
  </si>
  <si>
    <t>San Marcos</t>
  </si>
  <si>
    <t>NFA23-2017</t>
  </si>
  <si>
    <t>Resturante Cadejo Brewing Company, La Libertad</t>
  </si>
  <si>
    <t>Cadejo Brewing company SA de CV</t>
  </si>
  <si>
    <t>Calle las Palmas Colonia San Benito N144, San Salvador</t>
  </si>
  <si>
    <t>NFA24-2017</t>
  </si>
  <si>
    <t>Tamanique</t>
  </si>
  <si>
    <t>NFA25-2017</t>
  </si>
  <si>
    <t>Centro Comercial El Encuentro San Marcos</t>
  </si>
  <si>
    <t>NFA26-2017</t>
  </si>
  <si>
    <t>Puerto Plaza</t>
  </si>
  <si>
    <t>MARZAURI SA DE CV</t>
  </si>
  <si>
    <t>NFA27-2017</t>
  </si>
  <si>
    <t>Modernización e integración de los Sistemas de Seguridad Electrónica y Nuevo Centro de Operaciones de Seguridad del AIESMOARG</t>
  </si>
  <si>
    <t>NFA28-2017</t>
  </si>
  <si>
    <t>Construcción de dos naves industriales</t>
  </si>
  <si>
    <t>CONSULTING AND SOURCING ASSURANCE S.A DE C.V.</t>
  </si>
  <si>
    <t>Kilómetro 25.7 Carretera San Salvador – Sonsonate, Cantón Lourdes, La Libertad</t>
  </si>
  <si>
    <t>Colón</t>
  </si>
  <si>
    <t>NFA29-2017</t>
  </si>
  <si>
    <t>NFA30-2017</t>
  </si>
  <si>
    <t>Centro Comercial El Carmen</t>
  </si>
  <si>
    <t>NFA31-2017</t>
  </si>
  <si>
    <t>CONSTRUCCIÓN DE SALÓN DE USOS MÚLTIPLES, CANCHA DE B.K.B. Y FUTBOL EN PREDIO DEL DISTRITO</t>
  </si>
  <si>
    <t>AlcaldÃ­a Municipal de Cuscatancingo</t>
  </si>
  <si>
    <t xml:space="preserve">Calle El Calvario No. 68 </t>
  </si>
  <si>
    <t>Cuscatancingo</t>
  </si>
  <si>
    <t>NFA32-2017</t>
  </si>
  <si>
    <t>Clinica de unidad de hemodialisis</t>
  </si>
  <si>
    <t>Jose Benjamin Campos Gutierrez</t>
  </si>
  <si>
    <t>Infraestructura de salud</t>
  </si>
  <si>
    <t>Colonia Hirleman pasaje A, block 3 #6</t>
  </si>
  <si>
    <t>NFA33-2017</t>
  </si>
  <si>
    <t>INDUSTRIAS KAWAKI SA DE CV</t>
  </si>
  <si>
    <t>Industria Plástica</t>
  </si>
  <si>
    <t>PARQUE INDUSTRIAL DE DESARROLLO, PASAJE 2, LOTE 13</t>
  </si>
  <si>
    <t>NFA34-2017</t>
  </si>
  <si>
    <t>Centro de Conferencias y Eventos Quinta Mirasol</t>
  </si>
  <si>
    <t>Fundacion SalvadoreÃ±a de Desarrolo y Vivienda Minima</t>
  </si>
  <si>
    <t>Colonia Santa Alegría calle L-B # 7 Ciudad Delgado , San Salvador</t>
  </si>
  <si>
    <t>Delgado</t>
  </si>
  <si>
    <t>NFA35-2017</t>
  </si>
  <si>
    <t>Explotación de dos pozos excavados en proyecto Gravas del Pacifico</t>
  </si>
  <si>
    <t>Gravas del Pacifico SA de CV</t>
  </si>
  <si>
    <t>Otra actividad industrial</t>
  </si>
  <si>
    <t>km 45 de carretera Litoral que conduce a Zacatecoluca</t>
  </si>
  <si>
    <t>El Rosario</t>
  </si>
  <si>
    <t>NFA36-2017</t>
  </si>
  <si>
    <t>Área de transferencia de desechos sólidos</t>
  </si>
  <si>
    <t>Alcaldia Municipal de Ilopango</t>
  </si>
  <si>
    <t xml:space="preserve">Avenida San Cristobal y Calle Francisco Menendez, Ilopango San Salvador </t>
  </si>
  <si>
    <t>Ilopango</t>
  </si>
  <si>
    <t>NFA37-2017</t>
  </si>
  <si>
    <t>Taller de mantenimiento de la flota de camiones de recolección de desechos sólidos de la Alcaldía Municipal de Ilopango</t>
  </si>
  <si>
    <t>NFA38-2017</t>
  </si>
  <si>
    <t>taller de mantenimiento vehicular de la Alcaldía Municipal de Ilopango</t>
  </si>
  <si>
    <t>NFA39-2017</t>
  </si>
  <si>
    <t>NFA40-2017</t>
  </si>
  <si>
    <t>Centro Comercial El Encuentro Santa Tecla</t>
  </si>
  <si>
    <t>NFA41-2017</t>
  </si>
  <si>
    <t>NFA42-2017</t>
  </si>
  <si>
    <t>NFA43-2017</t>
  </si>
  <si>
    <t>Centro de Conferencias  y Eventos Quinta Mirasol</t>
  </si>
  <si>
    <t>NFA44-2017</t>
  </si>
  <si>
    <t>BODEGA DE MATERIALES</t>
  </si>
  <si>
    <t>Gerardo Pascual Cristiani</t>
  </si>
  <si>
    <t>Residencial Cumbres de La Esmeralda Avenida Tazumal casa #4</t>
  </si>
  <si>
    <t>NFA45-2017</t>
  </si>
  <si>
    <t>CENTRO DE ESPIRITUALIDAD EN HONOR A LA VIRGEN DE FATIMA</t>
  </si>
  <si>
    <t>FUNDACION EL PORVENIR DE EL SALVADOR</t>
  </si>
  <si>
    <t>Lomas de San Francisco, Calle 2, Casa #33, Municipio de Antiguo Cuscatlán, Departamento de La Libertad</t>
  </si>
  <si>
    <t>Apopa</t>
  </si>
  <si>
    <t>NFA46-2017</t>
  </si>
  <si>
    <t>SUB PARCELACION CORLETO</t>
  </si>
  <si>
    <t>VICTOR ANDRES CORLETO CORLETO</t>
  </si>
  <si>
    <t>Calle al Caserío Las Pozas, Cantón El Angel</t>
  </si>
  <si>
    <t>San Antonio Pajonal</t>
  </si>
  <si>
    <t>NFA47-2017</t>
  </si>
  <si>
    <t>Sistema fotovoltaico interconectado a la red 250kWp. Desarrollo del sistema de riego para la mejora de la productividad de arroz en la república de El Salvador. El Porvenir, Santa Ana.</t>
  </si>
  <si>
    <t>Ministerio de Agricultura y GanaderÃ­a</t>
  </si>
  <si>
    <t>Final 1a. Avenida Norte, 13 Calle Oriente y Av. Manuel Gallardo</t>
  </si>
  <si>
    <t>El Porvenir</t>
  </si>
  <si>
    <t>NFA48-2017</t>
  </si>
  <si>
    <t>Condominio Residencial LAS LEYENDAS</t>
  </si>
  <si>
    <t>FRANCISCO XAVIER HERNANDEZ VELASQUEZ</t>
  </si>
  <si>
    <t>Condominio Las Vistas, apto 1201, final Paseo General Escalón, Colonia Escalon</t>
  </si>
  <si>
    <t>NFA49-2017</t>
  </si>
  <si>
    <t>Construcción de reservorio de agua para riego agrícola</t>
  </si>
  <si>
    <t>Juana Hortensia Hidalgo de Bendix</t>
  </si>
  <si>
    <t>Bo. Las Flores 2A. Cl. OTE. #2-3</t>
  </si>
  <si>
    <t>Tacuba</t>
  </si>
  <si>
    <t>Ahuachapán</t>
  </si>
  <si>
    <t>NFA50-2017</t>
  </si>
  <si>
    <t>Construcción de reservorio de agua para riego en áreas agrícolas</t>
  </si>
  <si>
    <t>NFA51-2017</t>
  </si>
  <si>
    <t>NFA52-2017</t>
  </si>
  <si>
    <t>CONSTRUCCION DE CASA FAMILIAR</t>
  </si>
  <si>
    <t>Wilfredo PeÃ±ate Figueroa</t>
  </si>
  <si>
    <t>casa #77b calle ppa, la bendicion, Lago de Coatepeque, El Congo</t>
  </si>
  <si>
    <t>NFA53-2017</t>
  </si>
  <si>
    <t>PLANTA DE FAENADO DE GANADO BOVINO Y PORCINO, RAMGO MARINA, S.A. DE C.V.</t>
  </si>
  <si>
    <t>RAMIREZ GOMEZ SOCIEDAD ANOMIMA DE CAPITAL VARIABLE</t>
  </si>
  <si>
    <t>Rastros</t>
  </si>
  <si>
    <t>LOTIFICACION LA TRINIDAD HACIENDA LA FORTUNA 245 METROS AL SUR DE CARRETERA A SAN MIGUEL, CONCHAGUA</t>
  </si>
  <si>
    <t>Conchagua</t>
  </si>
  <si>
    <t>NFA54-2017</t>
  </si>
  <si>
    <t>Biopura envasadora de agua purificada</t>
  </si>
  <si>
    <t>Calle San Antonio Abad, lote #18, local 1. Residencial Tehuacan</t>
  </si>
  <si>
    <t>NFA55-2017</t>
  </si>
  <si>
    <t xml:space="preserve">Construcción Centro Comercial Plaza Colombia </t>
  </si>
  <si>
    <t>AndrÃ©s Tovar Cabrera</t>
  </si>
  <si>
    <t xml:space="preserve">Cumbres de Cuscatlan poligono M No 26 </t>
  </si>
  <si>
    <t>NFA56-2017</t>
  </si>
  <si>
    <t>Vista Real 75</t>
  </si>
  <si>
    <t>Esfera Inversiones SA de CV</t>
  </si>
  <si>
    <t>Calle Zacamil, #5000, Colonia Tepeyac</t>
  </si>
  <si>
    <t>Mejicanos</t>
  </si>
  <si>
    <t>NFA57-2017</t>
  </si>
  <si>
    <t>COLEGIO PRIVADO</t>
  </si>
  <si>
    <t>Sociedad Educativa de El Salvador SA de CV</t>
  </si>
  <si>
    <t>Final 2a. Calle Oriente y Pasaje N° 1, Costado Sur del Turicentro Sihuatehuacan.</t>
  </si>
  <si>
    <t>NFA58-2017</t>
  </si>
  <si>
    <t>NFA59-2017</t>
  </si>
  <si>
    <t>NFA60-2017</t>
  </si>
  <si>
    <t xml:space="preserve">Comercialización de Producto Agrícola y Veterinaria - Livisto Export, SA. de C.V. </t>
  </si>
  <si>
    <t>Livisto Export Sociedad anÃ³nima de capital variable</t>
  </si>
  <si>
    <t>Carretera al Puerto de La Libertad, kilometro 12 1/2 local 2D-1, Zona Franca Santa Tecla, municipio de Santa Tecla, departamento de La Libertad</t>
  </si>
  <si>
    <t>NFA61-2017</t>
  </si>
  <si>
    <t>Maquila de cafe uva a oro</t>
  </si>
  <si>
    <t>SOCIEDAD CONTRERAS VALDEZ SA DE CV</t>
  </si>
  <si>
    <t>Beneficios (Procesamiento de Café)</t>
  </si>
  <si>
    <t>CANTON CASAS DE TEJAS, HACIENDA LAS MESAS, CANDELARIA DE LA FRONTERA, SANTA ANA</t>
  </si>
  <si>
    <t>Candelaria de la Frontera</t>
  </si>
  <si>
    <t>NFA62-2017</t>
  </si>
  <si>
    <t>Plaza Mundo Apopa</t>
  </si>
  <si>
    <t>Desarrollos Inmobiliarios Comerciales S A de C V</t>
  </si>
  <si>
    <t>Calle Montecarmelo y Boulevard del Ejercito frente a parqueo Plaza Mundo Soyapango</t>
  </si>
  <si>
    <t>NFA63-2017</t>
  </si>
  <si>
    <t>LOS NACIMIENTOS SOCIEDAD ANONIMA DE CAPITAL VARIABLE</t>
  </si>
  <si>
    <t>LOS NACIMIENTOS SA DE CV</t>
  </si>
  <si>
    <t>Bebidas</t>
  </si>
  <si>
    <t>Cantón Los desamparados, Caserío Los Guardados, Municipio de San Rafael, Departamento de Chalatenango</t>
  </si>
  <si>
    <t>San Rafael</t>
  </si>
  <si>
    <t>Chalatenango</t>
  </si>
  <si>
    <t>NFA64-2017</t>
  </si>
  <si>
    <t>Almacenamiento de DIÉSEL en dos tanques de 1500Gal C/U</t>
  </si>
  <si>
    <t>Almacenadora Centroamericana Sociedad AnÃ³nima de Capital Variable</t>
  </si>
  <si>
    <t>Carretera panamericana KM 9.5 Complejo Corporativo SISCO</t>
  </si>
  <si>
    <t>NFA65-2017</t>
  </si>
  <si>
    <t>DOALL ENTERPRISES SA DE CV</t>
  </si>
  <si>
    <t>Boulevard Vijosa, zona industrial Merliot, polígono “C” No. 38, municipio de Antiguo Cuscatlán, departamento de La Libertad</t>
  </si>
  <si>
    <t>NFA66-2017</t>
  </si>
  <si>
    <t>NFA67-2017</t>
  </si>
  <si>
    <t>Café Bourbon Chinamequense</t>
  </si>
  <si>
    <t>Nelson Alberto Alvarenga Guevara</t>
  </si>
  <si>
    <t>Barrio El Calvario, 7° Avenida Sur, Casa # 6</t>
  </si>
  <si>
    <t>Chinameca</t>
  </si>
  <si>
    <t>NFA68-2017</t>
  </si>
  <si>
    <t>NFA69-2017</t>
  </si>
  <si>
    <t>NFA70-2017</t>
  </si>
  <si>
    <t>NFA71-2017</t>
  </si>
  <si>
    <t>Centro Medico Policial</t>
  </si>
  <si>
    <t>POLICÃA NACIONAL CIVIL DE EL SALVADOR</t>
  </si>
  <si>
    <t>25 Avenida Norte y 23 Calle Poniente N 1253, Colonia Layco</t>
  </si>
  <si>
    <t>NFA72-2017</t>
  </si>
  <si>
    <t>PLANTEL TEMPORAL GRUPO ECON SEGMENTO 1 ESTACIONES 10+400 A 15+800</t>
  </si>
  <si>
    <t>EQUIPOS DE CONSTRUCCION SOCIEDAD ANONIMA DE CAPITAL VARIABLE</t>
  </si>
  <si>
    <t>Boulevard del Hipódromo, #473, Colonia san Benito, San Salvador</t>
  </si>
  <si>
    <t>Zaragoza</t>
  </si>
  <si>
    <t>NFA73-2017</t>
  </si>
  <si>
    <t>AMPLIACIÓN DE VIVIENDA</t>
  </si>
  <si>
    <t>FRANCISCO JAVIER VILLEGAS LOPEZ</t>
  </si>
  <si>
    <t>URBANIZACION JARDINES DEL VOLCAN CALLE EL JABALI POLD14 No3 SANTA TECLA</t>
  </si>
  <si>
    <t>NFA74-2017</t>
  </si>
  <si>
    <t>CONSTRUCCIÓN DE TECHO CURVO ENTRADA SOBRE CA02, PUNTO FRONTERIZO LA HACHADURA</t>
  </si>
  <si>
    <t>MINISTERIO DE HACIENDA</t>
  </si>
  <si>
    <t>SECRETARIA DE ESTADO, BULEVARD LOS HEROES No. 1231, SAN SALVADOR, SAN SALVADOR, TELEFONO 2244-3000</t>
  </si>
  <si>
    <t>San Francisco Menéndez</t>
  </si>
  <si>
    <t>NFA75-2017</t>
  </si>
  <si>
    <t>CONSTRUCCION DE TECHO CURVO SOBRE CARRETERA PANAMERICANA, PUNTO FRONTERIZO AMATILLO</t>
  </si>
  <si>
    <t>Pasaquina</t>
  </si>
  <si>
    <t>NFA76-2017</t>
  </si>
  <si>
    <t>Rehabilitación  de tramo de calle Rural</t>
  </si>
  <si>
    <t>alcaldÃ­a de Tecoluca</t>
  </si>
  <si>
    <t>Tecoluca, San Vicente</t>
  </si>
  <si>
    <t>Tecoluca</t>
  </si>
  <si>
    <t>San Vicente</t>
  </si>
  <si>
    <t>NFA77-2017</t>
  </si>
  <si>
    <t>PLANTEL TEMPORAL GRUPO ECON SEGMENTO 2</t>
  </si>
  <si>
    <t>NFA78-2017</t>
  </si>
  <si>
    <t>CONSTRUCCIÓN CEMENTERIO MUNICIPAL DE CHALATENANGO</t>
  </si>
  <si>
    <t>AlcaldÃ­a Municipal de Chalatenango</t>
  </si>
  <si>
    <t>Final Calle San Martín, edificio Alcaldía Municipal de Chalatenango, Barrio El Centro, Municipio de Chalatenango, Departamento de Chalatenango</t>
  </si>
  <si>
    <t>NFA79-2017</t>
  </si>
  <si>
    <t>Pavimentación de tramo de calle frente a Centro Escolar del Cantón Las Higueras hasta Casa de Educación Inicial (CEDIN), municipio de Izalco, departamento de Sonsonate.</t>
  </si>
  <si>
    <t>Ministerio de Obras Publicas Transporte y de Vivienda y Desarrollo Urbano Viceministerio de Obras Pu</t>
  </si>
  <si>
    <t>Plantel La Lechuza, Km 5 1/2 Alameda Manuel Enrique Araujo, contiguo al Mercado de Artesanías del Centro Internacional de Ferias y Convenciones (CIFCO)</t>
  </si>
  <si>
    <t>Izalco</t>
  </si>
  <si>
    <t>NFA80-2017</t>
  </si>
  <si>
    <t>Colocación de pavimento asfáltico en Callejón El Nance No.1 del Cantón El Almendro, municipio de Sonzacate, departamento de Sonsonate</t>
  </si>
  <si>
    <t>NFA81-2017</t>
  </si>
  <si>
    <t>NFA82-2017</t>
  </si>
  <si>
    <t>NFA83-2017</t>
  </si>
  <si>
    <t>NFA84-2017</t>
  </si>
  <si>
    <t>NFA85-2017</t>
  </si>
  <si>
    <t>Proyecto Condominio Villa Lugano</t>
  </si>
  <si>
    <t>Oscar Armando Campos Perez</t>
  </si>
  <si>
    <t>Colonia La Sultana, Avenida Antiguo Cuscatlan, Casa 61</t>
  </si>
  <si>
    <t>NFA86-2017</t>
  </si>
  <si>
    <t>GRAMI</t>
  </si>
  <si>
    <t>GRAMI SA DE CV</t>
  </si>
  <si>
    <t>29 Avenida sur y pasaje San Jose, No. 212 colonia Cucumacayan</t>
  </si>
  <si>
    <t>NFA87-2017</t>
  </si>
  <si>
    <t>Maquila de café uva a pergamino</t>
  </si>
  <si>
    <t>Sociedad Contreras Barrera Sociedad Anonima de Capital Variable</t>
  </si>
  <si>
    <t>Final ave. los laureles pje los lirios casa #15 col. la sultana 2</t>
  </si>
  <si>
    <t>NFA88-2017</t>
  </si>
  <si>
    <t>Parcelación Pensamiento</t>
  </si>
  <si>
    <t>Jaime Salvador Del Valle Guerra</t>
  </si>
  <si>
    <t>7 av norte No 6</t>
  </si>
  <si>
    <t>NFA89-2017</t>
  </si>
  <si>
    <t>NFA90-2017</t>
  </si>
  <si>
    <t>Quintas Ecológicas Cerro Verde</t>
  </si>
  <si>
    <t>Nelson RenÃ© MarroquÃ­n MejÃ­a</t>
  </si>
  <si>
    <t>Colonia El Mora, calle panamericana No 2, Santa Ana</t>
  </si>
  <si>
    <t>NFA91-2017</t>
  </si>
  <si>
    <t>DISEÑO PARA LA REHABILITACIÓN Y AMPLIACIÓN DE INFRAESTRUCTURA EDUCATIVA DEL COMPLEJO EDUCATIVO JUAN ENRIQUE PESTALOZZI, MUNICIPIO DE SALCOATITÁN, DEPARTAMENTO DE SONSONATE, SI-EITP SON 22</t>
  </si>
  <si>
    <t>H+M , S.A de C.V.</t>
  </si>
  <si>
    <t xml:space="preserve">FINAL AVENIDA ATLACATL, BARRIO SAN JUAN </t>
  </si>
  <si>
    <t>Salcoatitán</t>
  </si>
  <si>
    <t>NFA92-2017</t>
  </si>
  <si>
    <t>"Remodelacion y Ampliacion Sala de ventas y Mezanine"</t>
  </si>
  <si>
    <t>Continental Motores SA de CV</t>
  </si>
  <si>
    <t>Boulevard Santa Elena, Departamento de la Libertad</t>
  </si>
  <si>
    <t>NFA93-2017</t>
  </si>
  <si>
    <t>Panadería y Pastelería Belén</t>
  </si>
  <si>
    <t>CUBIAS RIVAS SA DE CV</t>
  </si>
  <si>
    <t xml:space="preserve">4ta Calle Oriente N°753 Barrio San Esteban </t>
  </si>
  <si>
    <t>NFA94-2017</t>
  </si>
  <si>
    <t>REHABILITACIÓN Y AMPLIACIÓN DE LA INFRAESTRUCTURA EDUCATIVA DEL COMPLEJO EDUCATIVO PABLO SORIANO URQUILLA, MUNICIPIO DE SAN PEDRO PUXTLA, DEPARTAMENTO DE AHUACHAPÁN, SI-EITP 15</t>
  </si>
  <si>
    <t>San Pedro Puxtla</t>
  </si>
  <si>
    <t>NFA95-2017</t>
  </si>
  <si>
    <t>Cementerio Los Olivos</t>
  </si>
  <si>
    <t>Jose Ricardo Amaya</t>
  </si>
  <si>
    <t>Barrio Los Remedios Finca El Porvenir.</t>
  </si>
  <si>
    <t>Sensuntepeque</t>
  </si>
  <si>
    <t>Cabañas</t>
  </si>
  <si>
    <t>NFA96-2017</t>
  </si>
  <si>
    <t>Plaza Benedeto</t>
  </si>
  <si>
    <t>Israel Antonio Alvarenga Quijada</t>
  </si>
  <si>
    <t>Calle/Avenida: Senda 1 NÂ° 5 Colonia: Lomas de Miralvalle Municipio: San Salvador Departamento: San Salvador</t>
  </si>
  <si>
    <t>NFA97-2017</t>
  </si>
  <si>
    <t>Parcelación Mar y Bosque</t>
  </si>
  <si>
    <t>Leonidas Maldonado</t>
  </si>
  <si>
    <t>El Molino, Concepción de Oriente, La Unión</t>
  </si>
  <si>
    <t>NFA98-2017</t>
  </si>
  <si>
    <t>CONSTRUCCIÓN DE NUEVAS INSTALACIONES PARA MILLENIUM ASSETS CORP</t>
  </si>
  <si>
    <t>Laboratorios Vijosa SA de CV</t>
  </si>
  <si>
    <t>Calle L-3, #10 Zona Industrial Merliot</t>
  </si>
  <si>
    <t>NFA99-2017</t>
  </si>
  <si>
    <t>H1N1</t>
  </si>
  <si>
    <t>Desarrolladora Las Cumbres SA de CV</t>
  </si>
  <si>
    <t>residencial Bosques de Cuscatlan Av. El Espino #24 frente a oficinas de DLC</t>
  </si>
  <si>
    <t>Santo Tomás</t>
  </si>
  <si>
    <t>NFA100-2017</t>
  </si>
  <si>
    <t>UDP PARTICIPACION CONJUNTA DE OFERENTES PROYECTOS CIVILES ECON  LA CANTERA</t>
  </si>
  <si>
    <t>NFA101-2017</t>
  </si>
  <si>
    <t>NFA102-2017</t>
  </si>
  <si>
    <t>Hospital Policlinico Roma</t>
  </si>
  <si>
    <t>Instituto SalvadoreÃ±o del Seguro Social</t>
  </si>
  <si>
    <t>Alameda Juan Pablo II y 39 Av. Nte., edif. El Salvador, San Salvador</t>
  </si>
  <si>
    <t>NFA103-2017</t>
  </si>
  <si>
    <t>Parcelaciòn Hacienda San Andres</t>
  </si>
  <si>
    <t>Marietta Suarez de Bright</t>
  </si>
  <si>
    <t>Col. Escalon, 7a, calle pte. bis, pje.9 casa 2</t>
  </si>
  <si>
    <t>Apaneca</t>
  </si>
  <si>
    <t>NFA104-2017</t>
  </si>
  <si>
    <t>INSTALACION TEMPORAL DE PLANTA DOSIFICADORA DE CONCRETO HIDRAULICO</t>
  </si>
  <si>
    <t>NFA105-2017</t>
  </si>
  <si>
    <t>Terra Santa Bosque Memorial</t>
  </si>
  <si>
    <t>Integral de Servicios SalvadoreÃ±o</t>
  </si>
  <si>
    <t>Avenida Victor Manuel Mejia Lara #3 Colonia Campestre</t>
  </si>
  <si>
    <t>NFA106-2017</t>
  </si>
  <si>
    <t>Instalación de Planta Asfáltica y equipo de trituración</t>
  </si>
  <si>
    <t>Herber Luis Marquez Lopez</t>
  </si>
  <si>
    <t>Col. Santa Lucía, Pje. El Carmen, Pol. F # 12, San Miguel.</t>
  </si>
  <si>
    <t>NFA107-2017</t>
  </si>
  <si>
    <t>AUTOHOTEL RIVERSIDE</t>
  </si>
  <si>
    <t>JUAN ANTONIO RODAS</t>
  </si>
  <si>
    <t>BO SAN MIGUEL 8AV NORTE CASA #24 ILOBASCO, CABAÑAS</t>
  </si>
  <si>
    <t>Ilobasco</t>
  </si>
  <si>
    <t>NFA108-2017</t>
  </si>
  <si>
    <t xml:space="preserve">Fabricacion de pajillas plasticas </t>
  </si>
  <si>
    <t xml:space="preserve">Kits Market sociedad anÃ³nima de capital variable </t>
  </si>
  <si>
    <t xml:space="preserve">7 a calle poniente y pasaje Francisco Campos # 5, Col. Escalón, San Salvador. </t>
  </si>
  <si>
    <t>NFA109-2017</t>
  </si>
  <si>
    <t>Quimex S.A. de C.V.</t>
  </si>
  <si>
    <t>Quimex Sociedad AnÃ³nima de Capital Variable</t>
  </si>
  <si>
    <t>Industria Química</t>
  </si>
  <si>
    <t>Calle Schafik Handal Nº 4058, Colonia Escalón, San Salvador.</t>
  </si>
  <si>
    <t>NFA110-2017</t>
  </si>
  <si>
    <t>NFA111-2017</t>
  </si>
  <si>
    <t xml:space="preserve">COMPLEJO CULTURAL Y RECREATIVO SAN JACINTO </t>
  </si>
  <si>
    <t>NFA112-2017</t>
  </si>
  <si>
    <t>NFA113-2017</t>
  </si>
  <si>
    <t xml:space="preserve">Locales Comerciales y Oficinas </t>
  </si>
  <si>
    <t xml:space="preserve">FREDIS ORLANDO ESCOBAR BENITEZ </t>
  </si>
  <si>
    <t xml:space="preserve">Colonia Layco, 29 calle oriente #11, San Miguelito, San Salvador </t>
  </si>
  <si>
    <t>NFA114-2017</t>
  </si>
  <si>
    <t>NFA115-2017</t>
  </si>
  <si>
    <t>Clínica Comunal San Antonio</t>
  </si>
  <si>
    <t>NFA116-2017</t>
  </si>
  <si>
    <t>VIVA GRAFICA</t>
  </si>
  <si>
    <t>Viva Grafica Sociedad Anonima de Capital Variable</t>
  </si>
  <si>
    <t>Boulevard Si-Ham, calle L-3, Zona industrial Merliot, Antiguo Cuscatlan, La Libertad</t>
  </si>
  <si>
    <t>NFA117-2017</t>
  </si>
  <si>
    <t>NFA118-2017</t>
  </si>
  <si>
    <t>NFA119-2017</t>
  </si>
  <si>
    <t>NFA120-2017</t>
  </si>
  <si>
    <t>San Benito 109</t>
  </si>
  <si>
    <t>Roberto Paredes Martel</t>
  </si>
  <si>
    <t>103 avenida norte, Colonia Escalón, San Salvador</t>
  </si>
  <si>
    <t>NFA121-2017</t>
  </si>
  <si>
    <t>NFA122-2017</t>
  </si>
  <si>
    <t>NFA123-2017</t>
  </si>
  <si>
    <t>Gasolinera Uno "San Fernando"</t>
  </si>
  <si>
    <t>Carolina del Carmen Hernandez Rivas</t>
  </si>
  <si>
    <t>Bo. El Calvario 10a. Calle Ote. #1-7</t>
  </si>
  <si>
    <t>NFA124-2017</t>
  </si>
  <si>
    <t>Proyecto Solar Fotovoltaico "Aeropuerto Internacional El Salvador"</t>
  </si>
  <si>
    <t>ECO ENERGY SOCIEDAD ANONIMA DE CAPITAL VARIABLE</t>
  </si>
  <si>
    <t>3A CALLE PONIENTE COL ESCALON PJE SAN RAFAEL ENTRE 87 Y 89 AVE NTE</t>
  </si>
  <si>
    <t>NFA125-2017</t>
  </si>
  <si>
    <t>CONSTRUCCIÓN DE LOSA SOBRE INFRAESTRUCTURA EXISTENTE EN LABORATORIOS LOPEZ</t>
  </si>
  <si>
    <t>LABORATORIOS LÃ“PEZ SA DE CV</t>
  </si>
  <si>
    <t xml:space="preserve">BOULEVARD DEL EJERCITO NACIONAL KM 5.5 </t>
  </si>
  <si>
    <t>NFA126-2017</t>
  </si>
  <si>
    <t>Casa de Habitacion</t>
  </si>
  <si>
    <t>Norma Patricia Garcia Ascencio</t>
  </si>
  <si>
    <t>Barrio El Carmen Entre calle 1 y 4</t>
  </si>
  <si>
    <t>NFA127-2017</t>
  </si>
  <si>
    <t>Construcción de obras de mitigación en quebrada Guarumo de la Urbanización Alpes Suizos II, Municipio de Santa Tecla, Departamento de La Libertad.</t>
  </si>
  <si>
    <t>NFA128-2017</t>
  </si>
  <si>
    <t>NEGOCIOS DIVERSIFICADOS, S.A. DE C.V.</t>
  </si>
  <si>
    <t>Negocios Diversificados SA de CV</t>
  </si>
  <si>
    <t>Calle Circunvalación Pol. D #7, Polígono A, Urbanización industrial La Laguna</t>
  </si>
  <si>
    <t>NFA129-2017</t>
  </si>
  <si>
    <t>NFA130-2017</t>
  </si>
  <si>
    <t>NFA131-2017</t>
  </si>
  <si>
    <t>ST H1</t>
  </si>
  <si>
    <t>NFA132-2017</t>
  </si>
  <si>
    <t>Centro Integral de Convivencia Ciudadana, Municipio de Ahuachapán</t>
  </si>
  <si>
    <t>AlcaldÃ­a Municipal de Ahuchapan</t>
  </si>
  <si>
    <t xml:space="preserve">3a calle poniente y 2a av. sur frente a parque la Concordia </t>
  </si>
  <si>
    <t>NFA133-2017</t>
  </si>
  <si>
    <t>NFA134-2017</t>
  </si>
  <si>
    <t>bodega de materia prima y producto terminado de Industrias Merlet, S.A. de C.V.</t>
  </si>
  <si>
    <t>Industrias Merlet SA de CV</t>
  </si>
  <si>
    <t>Calle Circunvalación Pol. A #3, Polígono A, Urbanización industrial La Laguna</t>
  </si>
  <si>
    <t>NFA135-2017</t>
  </si>
  <si>
    <t>AMPLIACIÓN DE INDUSTRIAS MERLET, S.A. DE C.V.</t>
  </si>
  <si>
    <t>NFA136-2017</t>
  </si>
  <si>
    <t>Envasado y comercializacion de agua purificada peña fresca</t>
  </si>
  <si>
    <t>Neftali PanameÃ±o Villegas</t>
  </si>
  <si>
    <t>km 111 salida a san miguel</t>
  </si>
  <si>
    <t>Usulután</t>
  </si>
  <si>
    <t>NFA137-2017</t>
  </si>
  <si>
    <t>Vilma Jacqueline Escobar Carrillo</t>
  </si>
  <si>
    <t>Colonia Jardines de la Cima, calle Lomas de Candelaria, Poligon N, casa # 8. San Salvador</t>
  </si>
  <si>
    <t>NFA138-2017</t>
  </si>
  <si>
    <t>Rehabilitacion ce tramo de calle rural.</t>
  </si>
  <si>
    <t>NFA139-2017</t>
  </si>
  <si>
    <t>NFA140-2017</t>
  </si>
  <si>
    <t>NFA141-2017</t>
  </si>
  <si>
    <t>BODEGAS GRAMI</t>
  </si>
  <si>
    <t>NFA142-2017</t>
  </si>
  <si>
    <t>CENTRO DE ESPIRITUALIDAD EN HONOR A LA VIRGEN DE FATIMA 2</t>
  </si>
  <si>
    <t>NFA143-2017</t>
  </si>
  <si>
    <t xml:space="preserve">Beneficio El Barbaro </t>
  </si>
  <si>
    <t>EL BARBARO SA DE CV</t>
  </si>
  <si>
    <t>CANTON LAS FLORES CASERIO EL CARMEN</t>
  </si>
  <si>
    <t>Chiltiupán</t>
  </si>
  <si>
    <t>NFA144-2017</t>
  </si>
  <si>
    <t>remodelacion,amplicion y equipamiento de clinica empresarial en palacio Judicial, San Salvador</t>
  </si>
  <si>
    <t>Corte Suprema de Justicia El Salvador</t>
  </si>
  <si>
    <t>Diagonal Universitaria, Centro de Gobierno Palacio Judicial San Salvador Frente a medicinal Legal</t>
  </si>
  <si>
    <t>NFA145-2017</t>
  </si>
  <si>
    <t>Ampliación en Segundo Nivel de Bodega de Productos Marlen Lamur.</t>
  </si>
  <si>
    <t>CosmÃ©ticos y Modas Sociedad AnÃ³nima de Capital Variable</t>
  </si>
  <si>
    <t>Alameda Dr. Manuel Enrique Araujo #3528, Colonia San Benito, San Salvador.</t>
  </si>
  <si>
    <t>NFA146-2017</t>
  </si>
  <si>
    <t>DISEÑO FINAL PARA LA REHABILITACIÓN Y AMPLIACIÓN DE INFRAESTRUCTURA EDUCATIVA DEL COMPLEJO EDUCATIVO PROFESOR PABLO SORIANO URQUILLA, MUNICIPIO DE SAN PEDRO PUXTLA, DEPARTAMENTO DE AHUACHAPÁN, SI-EITP 15</t>
  </si>
  <si>
    <t>NFA147-2017</t>
  </si>
  <si>
    <t>Envasado y comercializacion de agua purificada pena fresca</t>
  </si>
  <si>
    <t>NFA148-2017</t>
  </si>
  <si>
    <t>LABORATORIOS GENERIX SOCIEDAD ANONIMA DE CAPITAL VARIABLE</t>
  </si>
  <si>
    <t>8a calle poniente y 8a avenida sur, colonia El Carmen #6</t>
  </si>
  <si>
    <t>NFA149-2017</t>
  </si>
  <si>
    <t>Remodelacion de casa de Habitacion</t>
  </si>
  <si>
    <t>carlos enrique moreno</t>
  </si>
  <si>
    <t>Residecial Montecielo Senda Vistalvalle M14</t>
  </si>
  <si>
    <t>NFA150-2017</t>
  </si>
  <si>
    <t>Casa de Familia</t>
  </si>
  <si>
    <t>NFA151-2017</t>
  </si>
  <si>
    <t>BODEGAS COMERCIALES 0, 1, 2, 3, Y 4</t>
  </si>
  <si>
    <t>CIURA DE LEON, SOCIEDAD ANONIMA DE CAPITAL VARIABLE</t>
  </si>
  <si>
    <t>Blvd. Los Héroes, Local 8-E, Cond. Los Héroes, Nivel 8, San Salvador, San Salvador</t>
  </si>
  <si>
    <t>NFA152-2017</t>
  </si>
  <si>
    <t>Sistema de tratamiento de aguas residuales, conexiones de alcantarillado en playa El Tunco, municipio de Tamanique, departamento La Libertad</t>
  </si>
  <si>
    <t xml:space="preserve">AlcaldÃ­a Municipal de Tamanique </t>
  </si>
  <si>
    <t>Primera Calle Oriente y Segunda Avenida Norte Block 5, Barrio El Centro, Tamanique, departamento de La Libertad</t>
  </si>
  <si>
    <t>NFA153-2017</t>
  </si>
  <si>
    <t>Remodelación de Unidad Comunitaria de Salud Familiar (UCSF) en Comunidad Las Noventa, Municipio de Tecoluca, Departamento de San Vicente</t>
  </si>
  <si>
    <t>NFA154-2017</t>
  </si>
  <si>
    <t>Construccion de salon de usos multiples, cancha de bkb y futbol en predio del distrito</t>
  </si>
  <si>
    <t>NFA155-2017</t>
  </si>
  <si>
    <t>Construcción de Auditórium en Turicentro Municipal de Tepetitán, Municipio de Tepetitán, Departamento de San Vicente.</t>
  </si>
  <si>
    <t>Tepetitán</t>
  </si>
  <si>
    <t>NFA156-2017</t>
  </si>
  <si>
    <t>NFA157-2017</t>
  </si>
  <si>
    <t>Unidad de Transferencia de San Francisco Gotera</t>
  </si>
  <si>
    <t>AlcaldÃ­a Municipal de San Francisco Gotera</t>
  </si>
  <si>
    <t>Pasaje Gerardo Barrios, Las Flores</t>
  </si>
  <si>
    <t>San Francisco Gotera</t>
  </si>
  <si>
    <t>Morazán</t>
  </si>
  <si>
    <t>NFA158-2017</t>
  </si>
  <si>
    <t>CDD EL ANGEL 3</t>
  </si>
  <si>
    <t>CENTRAL AMERICA SPINNING WORKS EL SALVADOR, S.A. DE C.V., que puede abreviarse CASW EL SALVADOR, S.A</t>
  </si>
  <si>
    <t>AV. QUIRINO CHAVEZ #50, APOPA, SAN SALVADOR.</t>
  </si>
  <si>
    <t>NFA159-2017</t>
  </si>
  <si>
    <t>NFA160-2017</t>
  </si>
  <si>
    <t>TORRES INFINITUM SANTA ELENA</t>
  </si>
  <si>
    <t>TP SOCIEDAD ANONIMA DE CAPITAL VARIABLE</t>
  </si>
  <si>
    <t>Boulevard Orden de Malta, Av Hueytepec,#1-A, Arcos de Santa Elena, Antiguo Cuscatlan, La Libertad</t>
  </si>
  <si>
    <t>NFA161-2017</t>
  </si>
  <si>
    <t>SALON DE USOS MULTIPLES PSICOTRAUMA</t>
  </si>
  <si>
    <t>SINODO LUTERANO SALVADOREÃ‘O</t>
  </si>
  <si>
    <t>CALLE ANTIGUA A MONSERRAT PARALELO A BOULEVARD LOSPROCERES</t>
  </si>
  <si>
    <t>NFA162-2017</t>
  </si>
  <si>
    <t>NFA163-2017</t>
  </si>
  <si>
    <t>the Loft Urban 318, Urban Hotel</t>
  </si>
  <si>
    <t>Inversiones Extremas SA de CV</t>
  </si>
  <si>
    <t>Paseo General Escalón, Local #E-6 Centro Comercial Villa Españolas, San Salvador</t>
  </si>
  <si>
    <t>NFA164-2017</t>
  </si>
  <si>
    <t>Lotificacion El Milagro</t>
  </si>
  <si>
    <t>Lilian de Lourdes Batlle de Ruffatti Marta Carolina Batlle de Loredo Jaime Batlle GuzmÃ¡n</t>
  </si>
  <si>
    <t>1 calle pte y 85 av Nte No 200 col Escalón</t>
  </si>
  <si>
    <t>Coatepeque</t>
  </si>
  <si>
    <t>NFA165-2017</t>
  </si>
  <si>
    <t>Lotificación La Laguna II</t>
  </si>
  <si>
    <t>Norma Mirella GirÃ³n de Arriza</t>
  </si>
  <si>
    <t>2da av sur No 2-5 Ahuachapán</t>
  </si>
  <si>
    <t>NFA166-2017</t>
  </si>
  <si>
    <t>MANTENIMIENTO CORRECTIVO DE LAS POSICIONES 1, 2 Y 3 DE LA PLATAFORMA INTERNACIONAL DEL AEROPUERTO INTERNACIONAL DE EL SALVADOR MONSEÑOR OSCAR ARNULFO ROMERO Y GALDAMEZ (AIES-MOARG)</t>
  </si>
  <si>
    <t>NFA167-2017</t>
  </si>
  <si>
    <t>NFA168-2017</t>
  </si>
  <si>
    <t>Planta Envasadora de Agua "AGUA LUNA"</t>
  </si>
  <si>
    <t>Inversiones Rivas Guevara SA de CV</t>
  </si>
  <si>
    <t>CARRETERA AL DELIRIO, Km 143 1/2 CANTÓN EL JUTE</t>
  </si>
  <si>
    <t>NFA169-2017</t>
  </si>
  <si>
    <t>NFA170-2017</t>
  </si>
  <si>
    <t>Ampliacion en Segundo Nivel de Bodega de Productos Marlen Lamur.</t>
  </si>
  <si>
    <t>NFA171-2017</t>
  </si>
  <si>
    <t>Remodelacion de oficinas 83 avenida</t>
  </si>
  <si>
    <t>Pedro Emilio Silhy Miguel</t>
  </si>
  <si>
    <t>REs. montebello col sierra madre#10</t>
  </si>
  <si>
    <t>NFA172-2017</t>
  </si>
  <si>
    <t xml:space="preserve">proyecto de remodelacion casa de habitacion </t>
  </si>
  <si>
    <t>CRISTO RAFAEL ALAS GONZALEZ</t>
  </si>
  <si>
    <t>CONDOMINIO FERIA ROSA LOCAL 114 B , ALAMEDA MANUEL ENRIQUE ARAUJO, SAN SALVADOR</t>
  </si>
  <si>
    <t>NFA173-2017</t>
  </si>
  <si>
    <t>Construcción de Baños en Parque Central de Guadalupe, Municipio de Guadalupe, Departamento de San Vicente.</t>
  </si>
  <si>
    <t>Guadalupe</t>
  </si>
  <si>
    <t>NFA174-2017</t>
  </si>
  <si>
    <t xml:space="preserve">beneficio pergaminero </t>
  </si>
  <si>
    <t>ASOCIACION CAFETALERA ALPINA S A DE C V</t>
  </si>
  <si>
    <t>Prolongacion alameda juan pablo II y av. los bambues residencial Tazumal # 8</t>
  </si>
  <si>
    <t>NFA175-2017</t>
  </si>
  <si>
    <t xml:space="preserve">Comercializacion de Producto Agricola y Veterinario - Livisto Export, S.A. de C.V. </t>
  </si>
  <si>
    <t>NFA176-2017</t>
  </si>
  <si>
    <t>Hotel Los Almendros de San Lorenzo</t>
  </si>
  <si>
    <t>Pascal Olivier LEBAILLY</t>
  </si>
  <si>
    <t>4ta Calle Poniente #2-B, Barrio San José</t>
  </si>
  <si>
    <t>NFA177-2017</t>
  </si>
  <si>
    <t>Bodegas "Comercial Amaya"</t>
  </si>
  <si>
    <t>Odir Edgardo Alvarado Salguero</t>
  </si>
  <si>
    <t>Colonia San Francisco, pasaje 5 #9</t>
  </si>
  <si>
    <t>NFA178-2017</t>
  </si>
  <si>
    <t>Alejandro Magno Sandoval Rodriguez</t>
  </si>
  <si>
    <t>calle libertad y av. boqueron #24-e jardines de merliot santa tecla</t>
  </si>
  <si>
    <t>NFA179-2017</t>
  </si>
  <si>
    <t>Condominio Residencial Santa Rita</t>
  </si>
  <si>
    <t>ADASTRA SA de CV</t>
  </si>
  <si>
    <t>7A Calle Pte. Colonia Escalon, casa # 5006, San Salvador, San Salvador</t>
  </si>
  <si>
    <t>NFA180-2017</t>
  </si>
  <si>
    <t>Destileria La Cristalina</t>
  </si>
  <si>
    <t>Inversiones Lopez Martinez SA de CV</t>
  </si>
  <si>
    <t>Clle. Bernardo Perdomo 7° AV. Sur Ilobasco Cabañas</t>
  </si>
  <si>
    <t>NFA181-2017</t>
  </si>
  <si>
    <t>Construcción de Salón de Usos Múltiples en Caserío Los Almendros, Cantón San Pablo Cañales, Municipio de San Ildefonso, Departamento de San Vicente.</t>
  </si>
  <si>
    <t>San Ildefonso</t>
  </si>
  <si>
    <t>NFA182-2017</t>
  </si>
  <si>
    <t>NFA183-2017</t>
  </si>
  <si>
    <t>Sabores Cosco de Centroamérica SA de CV</t>
  </si>
  <si>
    <t>Sabores Cosco de CentroamÃ©rica SA de CV</t>
  </si>
  <si>
    <t>Km 12.5 Carretera al Puerto de La Libertad</t>
  </si>
  <si>
    <t>NFA184-2017</t>
  </si>
  <si>
    <t>ampliacion de vivienda unifamiliar</t>
  </si>
  <si>
    <t>Moises Aron Guerrero Ayala</t>
  </si>
  <si>
    <t>4a. avenida Norte No 4-1 "C", Santa Tecla, La Libertad.</t>
  </si>
  <si>
    <t>NFA185-2017</t>
  </si>
  <si>
    <t>Construccion de Vivienda de un nivel</t>
  </si>
  <si>
    <t>Douglas Ernesto Aquino Colorado</t>
  </si>
  <si>
    <t>Col. Sta Isabel Calle La Paz No 11</t>
  </si>
  <si>
    <t>NFA186-2017</t>
  </si>
  <si>
    <t>Remodelación de Casa Comunal en San Esteban Catarina, Municipio de San Esteban Catarina, Departamento de San Vicente.</t>
  </si>
  <si>
    <t>San Esteban Catarina</t>
  </si>
  <si>
    <t>NFA187-2017</t>
  </si>
  <si>
    <t>Ampliación y Remodelación Oficinas No. 152.</t>
  </si>
  <si>
    <t>RICARDO SALOMON SILHY CHAHIN</t>
  </si>
  <si>
    <t>3a Calle Poniente Colonia Escalón, No. 4053</t>
  </si>
  <si>
    <t>NFA188-2017</t>
  </si>
  <si>
    <t>Remodelación de Casa Comunal en Cantón San Jerónimo, Municipio de Santa Clara, Departamento de San Vicente.</t>
  </si>
  <si>
    <t>Santa Clara</t>
  </si>
  <si>
    <t>NFA189-2017</t>
  </si>
  <si>
    <t>LOCALES COMERCIALES PLAZA MODELO</t>
  </si>
  <si>
    <t>PROYECTOS Y VIVIENDAS SA DE CV</t>
  </si>
  <si>
    <t>col cumbres escalon, calle el picacho 10</t>
  </si>
  <si>
    <t>NFA190-2017</t>
  </si>
  <si>
    <t>NFA191-2017</t>
  </si>
  <si>
    <t>Estación intermedia de manejo de desechos sólidos de San Francisco Gotera</t>
  </si>
  <si>
    <t>NFA192-2017</t>
  </si>
  <si>
    <t>Lotificacion Nueva Esperanza</t>
  </si>
  <si>
    <t>Nubia Estela Lopez Robles</t>
  </si>
  <si>
    <t>Caserio los Lopez, Canton el Triunfo</t>
  </si>
  <si>
    <t>NFA193-2017</t>
  </si>
  <si>
    <t>FERRETERIA DON YON</t>
  </si>
  <si>
    <t>Yony Roger Cisneros Meza</t>
  </si>
  <si>
    <t>Carretera troncal del norte kilometro 53 1/2</t>
  </si>
  <si>
    <t>Tejutla</t>
  </si>
  <si>
    <t>NFA194-2017</t>
  </si>
  <si>
    <t xml:space="preserve">PLAZA DON YON </t>
  </si>
  <si>
    <t>NFA195-2017</t>
  </si>
  <si>
    <t>Remoción de escombros y material pétreo</t>
  </si>
  <si>
    <t>Francisco Noe Deras Lemus</t>
  </si>
  <si>
    <t>Intervenciones en Cuerpos de Agua</t>
  </si>
  <si>
    <t>14 Avenida norte #189 Colonia San Antonio Las Palmeras</t>
  </si>
  <si>
    <t>NFA196-2017</t>
  </si>
  <si>
    <t>PLANTA PURIFICADORA Y ENVASADORA DE AGUA SAN FRANCISCO</t>
  </si>
  <si>
    <t>Jose Vidal Bonilla Vasquez</t>
  </si>
  <si>
    <t>Cantón El Triunfo, San Francisco Gotera, Morazan</t>
  </si>
  <si>
    <t>NFA197-2017</t>
  </si>
  <si>
    <t>PARQUE ACUATICO LA IGUANA Y MERENDEO</t>
  </si>
  <si>
    <t>RG OUTSOURCING SOCIEDAD ANONIMA  DE CAPITAL VARIABLE</t>
  </si>
  <si>
    <t xml:space="preserve">RESTAURANT CENTRO TURISTICO LA IGUANA CARRETERA EL LITORAL KM 143 1/2 SALIDA A USULUTAN SAN MIGUEL </t>
  </si>
  <si>
    <t>NFA198-2017</t>
  </si>
  <si>
    <t>Agencia Caja De Crédito De San Vicente</t>
  </si>
  <si>
    <t xml:space="preserve">CAJA DE CREDITO DE SAN VICENTE SOCIEDAD COOPERATIVA DE RESPONSABILIDAD LIMITADA DE CAPITAL VARIABLE </t>
  </si>
  <si>
    <t xml:space="preserve">5A. CALLE OTE.NO. 1, BARRIO EL SANTUARIO , SAN VICENTE </t>
  </si>
  <si>
    <t>NFA199-2017</t>
  </si>
  <si>
    <t>Residencial Santa Clara II</t>
  </si>
  <si>
    <t>Jaime Arturo Hernandez Ortez</t>
  </si>
  <si>
    <t>Urb. Loma Linda Condominio Buena Vista Av. Maquilishuat nº35</t>
  </si>
  <si>
    <t>NFA200-2017</t>
  </si>
  <si>
    <t>PLAZA DON YON</t>
  </si>
  <si>
    <t>NFA201-2017</t>
  </si>
  <si>
    <t>NFA202-2017</t>
  </si>
  <si>
    <t>Ampliación de servicios educativos</t>
  </si>
  <si>
    <t>Instituto Nacional de San Miguel Tepezontes</t>
  </si>
  <si>
    <t>Desvió cruz calles a san Antonio masahuat</t>
  </si>
  <si>
    <t>San Miguel Tepezontes</t>
  </si>
  <si>
    <t>NFA203-2017</t>
  </si>
  <si>
    <t>Mercado Municipal Hula Hula</t>
  </si>
  <si>
    <t>Alcaldia Municipal de San Salvador</t>
  </si>
  <si>
    <t>9° Calle Oriente y Avenida Cuscatancingo N° 320 San Salvador</t>
  </si>
  <si>
    <t>NFA204-2017</t>
  </si>
  <si>
    <t>EDIFICIO DE APARTAMENTOS LA CEIBA</t>
  </si>
  <si>
    <t>Josue Cornejo Bonilla</t>
  </si>
  <si>
    <t>Residencial Campodimonte Calle Circunvalacion Block "M"</t>
  </si>
  <si>
    <t>NFA205-2017</t>
  </si>
  <si>
    <t xml:space="preserve">Ampliación de la capacidad de almacenamiento temporal de graneles sólidos y líquidos, Planta ALMAPAC Acajutla </t>
  </si>
  <si>
    <t>ALMACENADORA DEL PACIFICO SOCIEDAD ANÃ“NIMA DE RESPONSABILIDAD LIMITADA</t>
  </si>
  <si>
    <t>89 ave norte No 350, colonia Escalon, San Salvador</t>
  </si>
  <si>
    <t>NFA206-2017</t>
  </si>
  <si>
    <t>Construcción de Imprenta y Oficinas Grupo Renderos</t>
  </si>
  <si>
    <t>GRUPO RENDEROS SOCIEDAD ANÃ“NIMA DE CAPITAL VARIABLE</t>
  </si>
  <si>
    <t>23 Calle Poniente, No. 1230, San Salvador., San Salvador CP 1101, El Salvador</t>
  </si>
  <si>
    <t>NFA207-2017</t>
  </si>
  <si>
    <t>Quintas Sagrado Corazon</t>
  </si>
  <si>
    <t>Juan Mendez Orellana</t>
  </si>
  <si>
    <t xml:space="preserve">Calle El Trebol N| 8, Urb. 18 de Mayo, municipio de San Miguel </t>
  </si>
  <si>
    <t>NFA208-2017</t>
  </si>
  <si>
    <t>PURIFICACIÓN Y ENVASADO DE AGUA</t>
  </si>
  <si>
    <t>VICTOR MANUEL REYES ALVAREZ</t>
  </si>
  <si>
    <t>BARRIO LA ESPERANZA RUTA MILITAR ENTRDA A SANTA ROSA DE LIMA FRENTE A HOSPITAL NACIOAL , SANTA ROSA DE LIMA , LA UNION</t>
  </si>
  <si>
    <t>Santa Rosa de Lima</t>
  </si>
  <si>
    <t>NFA209-2017</t>
  </si>
  <si>
    <t>NFA210-2017</t>
  </si>
  <si>
    <t>REAPERTURA DE COLEGIO "NUEVOS HORIZONTES"</t>
  </si>
  <si>
    <t>MARGARITO MEJIA RIVERA</t>
  </si>
  <si>
    <t xml:space="preserve">2°avenida norte y 5° calle poniente barrio san miguel, ilobasco, cabañas </t>
  </si>
  <si>
    <t>NFA211-2017</t>
  </si>
  <si>
    <t>NFA212-2017</t>
  </si>
  <si>
    <t>Ampliacion y Remodelacion oficinas Radio Stereo</t>
  </si>
  <si>
    <t xml:space="preserve">Radio Stereo Sociedad Anonima de capital Variable </t>
  </si>
  <si>
    <t>Colonia Roma calle Roma #3-B San Salvador</t>
  </si>
  <si>
    <t>NFA213-2017</t>
  </si>
  <si>
    <t>KFC, Panamericana</t>
  </si>
  <si>
    <t>Franquicias de Centroamerica SA de CV</t>
  </si>
  <si>
    <t>Calle Chiltiupan y 17 avenida norte #6, Centro Comercial Chiltiupan</t>
  </si>
  <si>
    <t>NFA214-2017</t>
  </si>
  <si>
    <t>MODIFICACIÓN DE BODEGA YA EXISTENTE PARA EMPACADO DE PRODUCTOS CULINARIOS EN POLVO</t>
  </si>
  <si>
    <t>QUALITY GRAINS SA DE CV</t>
  </si>
  <si>
    <t>KM 13.5 AUTOPISTA A COMALAPA, SAN MARCOS, SAN SALVADOR</t>
  </si>
  <si>
    <t>NFA215-2017</t>
  </si>
  <si>
    <t>Parcelacion Asturias.</t>
  </si>
  <si>
    <t>Nelson Ivan Lara Asuncion</t>
  </si>
  <si>
    <t>RESIDENCIAL FINCA DE ASTURIAS SENDA LEON SUR POLIGONO A# 57-A</t>
  </si>
  <si>
    <t>Ciudad Arce</t>
  </si>
  <si>
    <t>NFA216-2017</t>
  </si>
  <si>
    <t>Parcelacion Sevilla</t>
  </si>
  <si>
    <t>NFA217-2017</t>
  </si>
  <si>
    <t>Parcelacion Quintas de Veracruz.</t>
  </si>
  <si>
    <t>NFA218-2017</t>
  </si>
  <si>
    <t>NFA219-2017</t>
  </si>
  <si>
    <t>NFA220-2017</t>
  </si>
  <si>
    <t>NFA221-2017</t>
  </si>
  <si>
    <t>BRIDGE INTERMODAL TRANSPORT EL SALVADOR SA DE CV</t>
  </si>
  <si>
    <t>Calle a Mariona, KM 11.5, Contiguo a Nejapa Power</t>
  </si>
  <si>
    <t>NFA222-2017</t>
  </si>
  <si>
    <t>Beneficio La Buena Esperanza</t>
  </si>
  <si>
    <t>La Buena Esperanza SA de CV</t>
  </si>
  <si>
    <t>10C Calle Poniente 11 Av. Norte BO. San Francisco, casa 620, San Miguel, San Miguel</t>
  </si>
  <si>
    <t>Yamabal</t>
  </si>
  <si>
    <t>NFA223-2017</t>
  </si>
  <si>
    <t>Ampliación Instituto Nacional de Guaymango</t>
  </si>
  <si>
    <t>Alameda Juan Pablo II,Centro de Gobierno, Plan Maestro, Edificio A-1, tercer nivel</t>
  </si>
  <si>
    <t>Guaymango</t>
  </si>
  <si>
    <t>NFA224-2017</t>
  </si>
  <si>
    <t>Beneficio MIRAMAR</t>
  </si>
  <si>
    <t>MIRAMAR SA DE CV</t>
  </si>
  <si>
    <t>calle principal a comasagua, #40 AF cantones villa nueva y matazano, santa tecla, la libertad</t>
  </si>
  <si>
    <t>NFA225-2017</t>
  </si>
  <si>
    <t>NFA226-2017</t>
  </si>
  <si>
    <t>AMCOR RIGID PLASTICS DE CENTROAMERICA</t>
  </si>
  <si>
    <t>AMCOR RIGID PLASTICS CENTROAMERICA SOCIEDAD ANONIMA DE CAPITAL VARIABLE</t>
  </si>
  <si>
    <t>CALLE ALEGRIA BLVD. SANTA ELENA, EDIF. INTERALIA, 3ER. NIVEL, ANTIGUO CUSCATLAN, LA LIBERTAD</t>
  </si>
  <si>
    <t>NFA227-2017</t>
  </si>
  <si>
    <t>MERCADO MUNICIPAL HULA HULA</t>
  </si>
  <si>
    <t>NFA228-2017</t>
  </si>
  <si>
    <t>Panaderia Los Trillizos SA de CV</t>
  </si>
  <si>
    <t>Panaderia los trillzos SA de CV</t>
  </si>
  <si>
    <t>PLAZUELA AYALA CALLE PRINCIPAL 218 SAN SALVADOR</t>
  </si>
  <si>
    <t>NFA229-2017</t>
  </si>
  <si>
    <t>NFA230-2017</t>
  </si>
  <si>
    <t>CONDOMINIO ALPES DE LA ESCALON</t>
  </si>
  <si>
    <t xml:space="preserve">DISEÃ‘O Y CONSTRUCCIONES DIVERSAS SA DE CV </t>
  </si>
  <si>
    <t>Calle Cerro Verde. Local 215, 503</t>
  </si>
  <si>
    <t>NFA231-2017</t>
  </si>
  <si>
    <t>SERVICIOS RELACIONADOS CON LA IMPRESION</t>
  </si>
  <si>
    <t>Imprimelo Sociedad Anonima de Capital Variable</t>
  </si>
  <si>
    <t>BLVD. ORDEN DE MALTA, PLAZA DIVESA LOCAL #8, COL. SANTA ELENA</t>
  </si>
  <si>
    <t>NFA232-2017</t>
  </si>
  <si>
    <t>casa  de  habitacion</t>
  </si>
  <si>
    <t>Mario Ernesto Aguirre Burgos</t>
  </si>
  <si>
    <t>Col Guadalcanal pje 4 block B Nº 111</t>
  </si>
  <si>
    <t>NFA233-2017</t>
  </si>
  <si>
    <t>NFA234-2017</t>
  </si>
  <si>
    <t>NFA235-2017</t>
  </si>
  <si>
    <t>Rehabilitación y Mejoramiento de Instituto Nacional de Juayua</t>
  </si>
  <si>
    <t>Juayúa</t>
  </si>
  <si>
    <t>NFA236-2017</t>
  </si>
  <si>
    <t>Ampliación de Servicios educativos</t>
  </si>
  <si>
    <t>NFA237-2017</t>
  </si>
  <si>
    <t>Rehabilitacion y Mejoramiento de Centro escolar Victoria Teresa Menendez Vda de Escalante</t>
  </si>
  <si>
    <t>San Antonio del Monte</t>
  </si>
  <si>
    <t>NFA238-2017</t>
  </si>
  <si>
    <t>Consultorios y clínicas de medicina nuclear</t>
  </si>
  <si>
    <t>Rafael Antonio Bonilla Diaz</t>
  </si>
  <si>
    <t>Colonia Escalón, 9a calle pte 79 y 81 av.norte #4113</t>
  </si>
  <si>
    <t>NFA239-2017</t>
  </si>
  <si>
    <t>Rehabilitacion y mejora de Instituto Nacional de San Julian</t>
  </si>
  <si>
    <t>San Julián</t>
  </si>
  <si>
    <t>NFA240-2017</t>
  </si>
  <si>
    <t>PLANTA INDUSTRIAL GRAMI</t>
  </si>
  <si>
    <t>NFA241-2017</t>
  </si>
  <si>
    <t>Centro Integral de Convivencia Ciudadana Municipio de Ahuachapán</t>
  </si>
  <si>
    <t>NFA242-2017</t>
  </si>
  <si>
    <t>NFA243-2017</t>
  </si>
  <si>
    <t>EPIC PLAZA</t>
  </si>
  <si>
    <t>INJASIM SA de CV</t>
  </si>
  <si>
    <t>Finca Santa Elena, Avenida Bella Vista</t>
  </si>
  <si>
    <t>NFA244-2017</t>
  </si>
  <si>
    <t>Plaza Comercial Las Cumbres</t>
  </si>
  <si>
    <t>Alberto Escamilla Rodriguez</t>
  </si>
  <si>
    <t>URB. PALMIRA AV. DEAUVILLE, POL. A #10</t>
  </si>
  <si>
    <t>NFA245-2017</t>
  </si>
  <si>
    <t>NFA246-2017</t>
  </si>
  <si>
    <t xml:space="preserve">PAPAYA SURF LODGE </t>
  </si>
  <si>
    <t>JAIME ERNESTO DELGADO AGUILAR</t>
  </si>
  <si>
    <t>PLAYA EL TUNCO CALLE PRINCIPAL BUENOS AIRES, MUNICIPIO DE TAMANIQUE DEPARTAMENTO DE LA LIBERTAD</t>
  </si>
  <si>
    <t>Chirilagua</t>
  </si>
  <si>
    <t>NFA247-2017</t>
  </si>
  <si>
    <t>El Norteño SA de CV</t>
  </si>
  <si>
    <t>Grupo El NorteÃ±o SA de CV</t>
  </si>
  <si>
    <t xml:space="preserve">Urbanizacion Jardines de Vista Hermosa, calle Cortez Blanco, poligono A lote numero 11 </t>
  </si>
  <si>
    <t>NFA248-2017</t>
  </si>
  <si>
    <t>Residencial El Cairo</t>
  </si>
  <si>
    <t>SALAZAR ROMERO, SOCIEDAD ANONIMA DE CAPITAL VARIABLE</t>
  </si>
  <si>
    <t xml:space="preserve">K. 19 Carretera By-pass A Quezaltepeque, Metropoli San Gabriel Sur </t>
  </si>
  <si>
    <t>NFA249-2017</t>
  </si>
  <si>
    <t>CONSTRUCCIÓN DE VIVIENDA</t>
  </si>
  <si>
    <t>juan jose castaneda saldana</t>
  </si>
  <si>
    <t xml:space="preserve">FINAL SEGUNDA AV.SUR , RES. CIMA DE EL PARAISO, SENDA LAS CEIBAS, CASA 8, </t>
  </si>
  <si>
    <t>Concepción de Ataco</t>
  </si>
  <si>
    <t>NFA250-2017</t>
  </si>
  <si>
    <t>Ministerio  Cristiano Canaan</t>
  </si>
  <si>
    <t>Jose  Mario Granados Parada</t>
  </si>
  <si>
    <t>Urbanizacion Prados de Venecia IV , Avenida  Gran Canal s/n</t>
  </si>
  <si>
    <t>NFA251-2017</t>
  </si>
  <si>
    <t>Mezzanines - Planta de Produccion</t>
  </si>
  <si>
    <t>Krisppys SA de CV</t>
  </si>
  <si>
    <t>Urbanizacion Jardinesde La Libertad, Av. Jayaque, Calle Chiltiupan</t>
  </si>
  <si>
    <t>NFA252-2017</t>
  </si>
  <si>
    <t>URBANIZACIÓN NUEVOS HORIZONTES III</t>
  </si>
  <si>
    <t>San Martín</t>
  </si>
  <si>
    <t>NFA253-2017</t>
  </si>
  <si>
    <t>SANITARIO A COMUNIDAD EL ARENAL, BARRIO EL CALVARIO PANCHIMALCO</t>
  </si>
  <si>
    <t>AlcaldÃ­a Municipal de Panchimalco</t>
  </si>
  <si>
    <t>Barrio San Esteban, Calle Principal, frente a Mercado Municipal</t>
  </si>
  <si>
    <t>NFA254-2017</t>
  </si>
  <si>
    <t>Centro Financiero Acofinges</t>
  </si>
  <si>
    <t>ACOFINGES DE RL</t>
  </si>
  <si>
    <t>Condominio Metrogalerías, local 13, nivel 3 Calle Sisimiles, contiguo a Centro Cultural Salvadoreño</t>
  </si>
  <si>
    <t>NFA255-2017</t>
  </si>
  <si>
    <t>NFA256-2017</t>
  </si>
  <si>
    <t>Beneficio Humedo Buenos Aires</t>
  </si>
  <si>
    <t>Asociacion de Cooperativa de Produccion Agropecuaria Altura de buenos aires de RL</t>
  </si>
  <si>
    <t>Canton Buenos Aires municipio de Chalchuapa</t>
  </si>
  <si>
    <t>NFA257-2017</t>
  </si>
  <si>
    <t>construccion de tienda de conveniencia</t>
  </si>
  <si>
    <t>AsociaciÃ³n Coordinadora de Comunidades Unidas de UsulutÃ¡n</t>
  </si>
  <si>
    <t>Calle Principal #42, Barrio La Parroquia, San Francisco Javier, Usulután</t>
  </si>
  <si>
    <t>Jiquilisco</t>
  </si>
  <si>
    <t>NFA258-2017</t>
  </si>
  <si>
    <t xml:space="preserve">Torrefacción de café </t>
  </si>
  <si>
    <t>San Francisco Javier</t>
  </si>
  <si>
    <t>NFA259-2017</t>
  </si>
  <si>
    <t>Clinica Empresarial del MTPS</t>
  </si>
  <si>
    <t xml:space="preserve">Ministerio de Trabajo y PrevisiÃ³n Social </t>
  </si>
  <si>
    <t>Alameda Juan Pablo II y 17 Av. Nte. Centro de Gobierno, Plan Maestro</t>
  </si>
  <si>
    <t>NFA260-2017</t>
  </si>
  <si>
    <t>PLANTA DE TRATAMIENTO HYDROAMBIENTE</t>
  </si>
  <si>
    <t xml:space="preserve">Hidroambiente Sociedad Anonima de Capital Variable </t>
  </si>
  <si>
    <t>Alameda Manuel Enrique Araujo, Centro Comercial Feria Rosa, No 220</t>
  </si>
  <si>
    <t>Aguilares</t>
  </si>
  <si>
    <t>NFA261-2017</t>
  </si>
  <si>
    <t>EXPLOTACION DE MATERIAL PETREO SINGÜIL</t>
  </si>
  <si>
    <t>Francisco Mauricio Montenegro Portillo</t>
  </si>
  <si>
    <t>S건ptima Calle Poniente # 4037, Col. Escaln.</t>
  </si>
  <si>
    <t>NFA262-2017</t>
  </si>
  <si>
    <t>Residencial Encino</t>
  </si>
  <si>
    <t>JosÃ© RaÃºl RamÃ­rez Gavidia</t>
  </si>
  <si>
    <t>Residencial Pinares de Suiza , Polígono 5 Casa # 15</t>
  </si>
  <si>
    <t>NFA263-2017</t>
  </si>
  <si>
    <t>Construcción de 3 Viviendas</t>
  </si>
  <si>
    <t>Humberto Antonio Reyes Merino</t>
  </si>
  <si>
    <t>Col. San Antonio, Pasaje E, No. 22, Ayutuxtepeque</t>
  </si>
  <si>
    <t>NFA265-2017</t>
  </si>
  <si>
    <t>Lotificacion Ave de Sol</t>
  </si>
  <si>
    <t>Jose Orlando Argueta Lazo</t>
  </si>
  <si>
    <t>Calle Quezaltepeque, Poligono D #43, Urbanizacion Cumbres de Cuscatlan</t>
  </si>
  <si>
    <t>Cacaopera</t>
  </si>
  <si>
    <t>NFA266-2017</t>
  </si>
  <si>
    <t>NFA267-2017</t>
  </si>
  <si>
    <t>Residencia privada</t>
  </si>
  <si>
    <t>Josemaria Guevara</t>
  </si>
  <si>
    <t>Calle Lamatepec, Col. Miramonte, #12</t>
  </si>
  <si>
    <t>NFA268-2017</t>
  </si>
  <si>
    <t>Construccion de Techo en el Centro Judicial Integrado de Derecho Privado y Social</t>
  </si>
  <si>
    <t>NFA269-2017</t>
  </si>
  <si>
    <t xml:space="preserve">ALCANTARILLADO SANITARIO A COMUNIDAD EL ARENAL, BARRIO EL CALVARIO PANCHIMALCO </t>
  </si>
  <si>
    <t>NFA270-2017</t>
  </si>
  <si>
    <t xml:space="preserve">Beneficiado y Tostaduria </t>
  </si>
  <si>
    <t>La Casa Batres SA DE CV</t>
  </si>
  <si>
    <t>Carretera a Sonsonate, frente a colonia Ciudadela, Ahuachapán</t>
  </si>
  <si>
    <t>NFA271-2017</t>
  </si>
  <si>
    <t xml:space="preserve">Casa Habitación </t>
  </si>
  <si>
    <t>_x000D_
Marlene Bethel Duran de la Virgen.</t>
  </si>
  <si>
    <t>URB. JARDINES DE LA HACIENDA, ANTIGUO CUSCATLAN  POLIGONO A-1  N°34</t>
  </si>
  <si>
    <t>NFA272-2017</t>
  </si>
  <si>
    <t>CONSTRUCCIÓN DE VIVIENDAUNIFAMILIAR</t>
  </si>
  <si>
    <t>NFA273-2017</t>
  </si>
  <si>
    <t>Residencia Privada</t>
  </si>
  <si>
    <t>NFA274-2017</t>
  </si>
  <si>
    <t>Comercialización de Producto Agrícola y Veterinario - Livisto Export, S.A. de C.V.</t>
  </si>
  <si>
    <t>NFA275-2017</t>
  </si>
  <si>
    <t>FINCAS DE COMASAGUA</t>
  </si>
  <si>
    <t>Amanda del Carmen Velasquez de Grijalba</t>
  </si>
  <si>
    <t>avenida artilleria y calle independencia #1 colonia general arce</t>
  </si>
  <si>
    <t>Comasagua</t>
  </si>
  <si>
    <t>NFA276-2017</t>
  </si>
  <si>
    <t>ÁREA DE MESAS RESTAURANTE PELÍCANOS</t>
  </si>
  <si>
    <t>ATAMI SA DE CV</t>
  </si>
  <si>
    <t>Km 49 carretera el litoral</t>
  </si>
  <si>
    <t>NFA277-2017</t>
  </si>
  <si>
    <t>NFA278-2017</t>
  </si>
  <si>
    <t>Ampliación de Vivienda</t>
  </si>
  <si>
    <t>Samuel Ulises Cuellar Melendez</t>
  </si>
  <si>
    <t>Res. Cima IV, Pje. Suquinai, Casa #130-B, San Salvador, San Salvador</t>
  </si>
  <si>
    <t>NFA279-2017</t>
  </si>
  <si>
    <t>Elaboración de bebida alcohólica y productos naturales</t>
  </si>
  <si>
    <t>Teresa de JesÃºs MartÃ­nez de Benavides</t>
  </si>
  <si>
    <t>Barrio el Calvario, calle Morazán#114, Corinto Morazan.</t>
  </si>
  <si>
    <t>Corinto</t>
  </si>
  <si>
    <t>NFA280-2017</t>
  </si>
  <si>
    <t>Lotificacion Hacienda San Francisco</t>
  </si>
  <si>
    <t>INVERSIONES Y SERVICIOS INTEGRALES EL SALVADOR SOCIEDAD ANÃ“NIMA DE CAPITAL VARIABLE</t>
  </si>
  <si>
    <t>2da. Calle poniente Ba. La Soledad · 8 San francisco Gotera, Departamento de Morzan</t>
  </si>
  <si>
    <t>NFA281-2017</t>
  </si>
  <si>
    <t xml:space="preserve">Rehabilitación de local existente para la implementación de un salón de capacitaciones y usos múltiples en la Escuela Nacional de Agricultura Roberto Quiñonez </t>
  </si>
  <si>
    <t>Escuela Nacional de Agricultura Roberto QuiÃ±onez</t>
  </si>
  <si>
    <t>Kilómetro 33 1/2 Carretera a Santa Ana</t>
  </si>
  <si>
    <t>NFA282-2017</t>
  </si>
  <si>
    <t>NFA283-2017</t>
  </si>
  <si>
    <t>maquilado de prendas de vestir accesorios y otros</t>
  </si>
  <si>
    <t>VIDALES LARRAÃ‘AGA SA DE CV</t>
  </si>
  <si>
    <t>CALLE LOS CORONELES Nº1, COLONIA SAN RAFAEL, AHUACHAPAN</t>
  </si>
  <si>
    <t>NFA284-2017</t>
  </si>
  <si>
    <t>Pupilaje</t>
  </si>
  <si>
    <t xml:space="preserve">Elsa Margarita Cardona de Rico </t>
  </si>
  <si>
    <t>Colonia Jardines de Cuscatlan, calle L-3 poligono C casa 30 Ciudad Merliot</t>
  </si>
  <si>
    <t>NFA285-2017</t>
  </si>
  <si>
    <t xml:space="preserve">Construcción de plaza y monumento al trabajador portuario en el Puerto de Acajutla </t>
  </si>
  <si>
    <t>NFA286-2017</t>
  </si>
  <si>
    <t>AMPLIACION CSA DE HABITACION</t>
  </si>
  <si>
    <t>Eduardo Antonio Abrego Amaya</t>
  </si>
  <si>
    <t>Col. Escalon Urb. San Jose Pje. san Jose casa 10</t>
  </si>
  <si>
    <t>NFA287-2017</t>
  </si>
  <si>
    <t>NFA288-2017</t>
  </si>
  <si>
    <t>NFA289-2017</t>
  </si>
  <si>
    <t>APARTAMENTO LOS LIRIOS</t>
  </si>
  <si>
    <t>FRANCISCO JOSE HERNANDEZ ROMERO</t>
  </si>
  <si>
    <t>tercera calle poniente o calle Shafik Handal, N 5435 b , Frente al paseje Camilo Campos</t>
  </si>
  <si>
    <t>NFA290-2017</t>
  </si>
  <si>
    <t>PUPILAJE</t>
  </si>
  <si>
    <t>NFA291-2017</t>
  </si>
  <si>
    <t xml:space="preserve">Ampliacion de vivienda </t>
  </si>
  <si>
    <t>Flor de MarÃ­a PÃ©rez Siguenza</t>
  </si>
  <si>
    <t>1a Calle Oriente Nº19 A</t>
  </si>
  <si>
    <t>Cojutepeque</t>
  </si>
  <si>
    <t>NFA292-2017</t>
  </si>
  <si>
    <t>Adecuacion de Hostal Citlalli</t>
  </si>
  <si>
    <t xml:space="preserve">ACESOL </t>
  </si>
  <si>
    <t>AV. LA REVOLUCION, COL. SAN BENITO, No 175, FINALLAS PALMAS, SAN SALVADOR</t>
  </si>
  <si>
    <t>NFA293-2017</t>
  </si>
  <si>
    <t>oficinas administrativas de Riesgos y Seguros SA de CV</t>
  </si>
  <si>
    <t>Riesgos y Seguros SA de CV</t>
  </si>
  <si>
    <t>9° Calle Poniente entre 75° 77° Avenida Norte lote # 3940 Colonia Escalón Municipio San Salvador, San Salvador</t>
  </si>
  <si>
    <t>NFA294-2017</t>
  </si>
  <si>
    <t xml:space="preserve">Tostaduria de cafe </t>
  </si>
  <si>
    <t>Inmobiliaria El Cafetalito SA de CV</t>
  </si>
  <si>
    <t>final 3° av. Norte y 13 Calle Ote #93 Sta. Tecla</t>
  </si>
  <si>
    <t>NFA295-2017</t>
  </si>
  <si>
    <t>INSTALACIONES PROEMI</t>
  </si>
  <si>
    <t>JosÃ© Eduardo Osegueda Guevara</t>
  </si>
  <si>
    <t>Resid. Villas de san Patricio, Casa 47, Block "H", San Salvador</t>
  </si>
  <si>
    <t>NFA296-2017</t>
  </si>
  <si>
    <t>NFA297-2017</t>
  </si>
  <si>
    <t>Bambu Plaza Zona Rosa</t>
  </si>
  <si>
    <t>Bambu Zona Rosa SA de CV</t>
  </si>
  <si>
    <t>700 Avenida La Capilla, Colonia San Benito, San Salvador</t>
  </si>
  <si>
    <t>NFA298-2017</t>
  </si>
  <si>
    <t>Cementerio Municipal Los Mangos</t>
  </si>
  <si>
    <t>ALCALDIA MUNICIPAL DE JUJUTLA</t>
  </si>
  <si>
    <t xml:space="preserve">Calle Bolivar y 1ª Avenida Norte, barrio El Centro, Jujutla, Ahuachapan </t>
  </si>
  <si>
    <t>Jujutla</t>
  </si>
  <si>
    <t>NFA299-2017</t>
  </si>
  <si>
    <t>CONSTRUCCION DE VIVIENDA DE 2 PLANTAS</t>
  </si>
  <si>
    <t>Walter Alexander Alvarado Reyes</t>
  </si>
  <si>
    <t>Col. Bernal, Condominio La Ceiba No.9 S.S.</t>
  </si>
  <si>
    <t>NFA300-2017</t>
  </si>
  <si>
    <t>Beneficio pergaminero</t>
  </si>
  <si>
    <t>NFA301-2017</t>
  </si>
  <si>
    <t>NFA302-2017</t>
  </si>
  <si>
    <t>NFA303-2017</t>
  </si>
  <si>
    <t>Construcción casa de habitación</t>
  </si>
  <si>
    <t>Gladys Patricia Vaquerano JimÃ©nez</t>
  </si>
  <si>
    <t>Residencial Brisas de San Francisco, Senda 1 # 5. sobre Av. Las Amapolas.</t>
  </si>
  <si>
    <t>NFA304-2017</t>
  </si>
  <si>
    <t>PROCESAMIENTO DE CUAJO PARA QUESOS, EMPAQUETAMIENTO DE CAFE Y MORINGA</t>
  </si>
  <si>
    <t>GRUPO MATUR S A de C V</t>
  </si>
  <si>
    <t>PLAZA VIA DEL MAR # 7 KM. 12 1/2 PTO. LA LIBERTAD</t>
  </si>
  <si>
    <t>NFA305-2017</t>
  </si>
  <si>
    <t>Gestión de permisos ambientales</t>
  </si>
  <si>
    <t>AsociaciÃ³n para el Desarrollo Local Centro Arte Para la Paz</t>
  </si>
  <si>
    <t>2° Calle Poniente, #5, Barrio San José, Suchitoto</t>
  </si>
  <si>
    <t>NFA306-2017</t>
  </si>
  <si>
    <t>Hotel y Restaurante Acantilados</t>
  </si>
  <si>
    <t>Pedro Hernan Martinez Vasquez</t>
  </si>
  <si>
    <t>Residencial  Palmira Av Niza Pol J casa 9</t>
  </si>
  <si>
    <t>NFA307-2017</t>
  </si>
  <si>
    <t>NFA308-2017</t>
  </si>
  <si>
    <t>ORION INDUSTRIAL PARK</t>
  </si>
  <si>
    <t>AMERICAN INDUSTRIAL PARK SOCIEDAD ANONIMA DE CAPITAL VARIABLE</t>
  </si>
  <si>
    <t>Km 36 1/2 Carretera Panamericana a Santa Ana, Ciudad Arce, La Libertad.</t>
  </si>
  <si>
    <t>NFA309-2017</t>
  </si>
  <si>
    <t>Remodelacion Vivienda Habitacional</t>
  </si>
  <si>
    <t>Maria Elena Bernal de Montes</t>
  </si>
  <si>
    <t>Residencial San Antonio, Pje. 3 NTE #26M</t>
  </si>
  <si>
    <t>NFA310-2017</t>
  </si>
  <si>
    <t>Condominio Residencial Palo Alto</t>
  </si>
  <si>
    <t>Consorcio del Pacifico Sociedad Anonima de Capital Variable</t>
  </si>
  <si>
    <t>Colonia Ciudad Pacifica, Municipio y Departamento de San Miguel</t>
  </si>
  <si>
    <t>NFA311-2017</t>
  </si>
  <si>
    <t>Planta de Producción de Carbón Artesanal</t>
  </si>
  <si>
    <t>SUSSHI CORPORACION SOCIEDAD ANONIMA DE CAPITAL VARIABLE</t>
  </si>
  <si>
    <t>CALLE EL MIRADOR PASAJE 11 NUMERO 141 COLONIA ESCALON SAN SALVADOR</t>
  </si>
  <si>
    <t>NFA312-2017</t>
  </si>
  <si>
    <t>Alejandro Javier Frech SimÃ¡n</t>
  </si>
  <si>
    <t>Col. Cumbres de Cuscatlán, Calle Atlacatl, Pol. J-1 #22</t>
  </si>
  <si>
    <t>NFA313-2017</t>
  </si>
  <si>
    <t>NFA314-2017</t>
  </si>
  <si>
    <t>Planta Purificadora y Envasadora de Agua San Francisco</t>
  </si>
  <si>
    <t>NFA315-2017</t>
  </si>
  <si>
    <t>Mercado Municipal Escalon</t>
  </si>
  <si>
    <t>NFA316-2017</t>
  </si>
  <si>
    <t>Apartamentos Villas del Bosque</t>
  </si>
  <si>
    <t>NFA317-2017</t>
  </si>
  <si>
    <t xml:space="preserve">APARTAMENTOS VILLAS DEL BOSQUE </t>
  </si>
  <si>
    <t>NFA318-2017</t>
  </si>
  <si>
    <t>PERFORACION DE POZO DE AGUA POTABLE EN CANTON LAS HIGUERAS, MUNICIPIO DE IZALCO</t>
  </si>
  <si>
    <t>Edgar Antonio Alvarado Martinez</t>
  </si>
  <si>
    <t>3° Avenida norte Casa #5 Sonzacate, Sonsonate</t>
  </si>
  <si>
    <t>NFA319-2017</t>
  </si>
  <si>
    <t xml:space="preserve">Adquisición de terreno para la construcción de Complejo Deportivo, del Municipio de San Vicente </t>
  </si>
  <si>
    <t>Alcaldia Municipal de San Vicente</t>
  </si>
  <si>
    <t>Primera Calle Poniente y Primera Av. Norte, Barrio El Centro</t>
  </si>
  <si>
    <t>NFA320-2017</t>
  </si>
  <si>
    <t>Ampliacion de una vivienda</t>
  </si>
  <si>
    <t>NFA321-2017</t>
  </si>
  <si>
    <t>NFA322-2017</t>
  </si>
  <si>
    <t>NFA323-2017</t>
  </si>
  <si>
    <t>Aeropuerto Internacional de Ilopango</t>
  </si>
  <si>
    <t>NFA324-2017</t>
  </si>
  <si>
    <t>Fondo Salvadoreño Para Estudios de Preinversion</t>
  </si>
  <si>
    <t>Fondo SalvadoreÃ±o Para Estudios de Preinversion</t>
  </si>
  <si>
    <t>Bulevar del Hipodromo #544, Colonia San Benito, San Salvador, San Salvador.</t>
  </si>
  <si>
    <t>NFA325-2017</t>
  </si>
  <si>
    <t>Unidad Médica Berlin.</t>
  </si>
  <si>
    <t>Berlín</t>
  </si>
  <si>
    <t>NFA326-2017</t>
  </si>
  <si>
    <t>CONSTRUCCIÓN DE SALA PARA REUNIONES</t>
  </si>
  <si>
    <t>NFA327-2017</t>
  </si>
  <si>
    <t>Alcaldia Municipal de Izalco</t>
  </si>
  <si>
    <t xml:space="preserve">1 Av sur y Calle Union </t>
  </si>
  <si>
    <t>NFA328-2017</t>
  </si>
  <si>
    <t>CONSTRUCCION DE LETRINAS EN LOS CASERIOS LA BOLSONA Y EL CONFIN DEL CANTON ALEMAN DE ESTA JURISDICCION</t>
  </si>
  <si>
    <t>Nahulingo</t>
  </si>
  <si>
    <t>NFA329-2017</t>
  </si>
  <si>
    <t>Residencial Nuevo Cuscatlan</t>
  </si>
  <si>
    <t>DueÃ±as Hermanos Limitada</t>
  </si>
  <si>
    <t>Calle El Espino, No. 10</t>
  </si>
  <si>
    <t>NFA330-2017</t>
  </si>
  <si>
    <t>casa de habitacion de dos niveles</t>
  </si>
  <si>
    <t>fernando javier fuentes rivas</t>
  </si>
  <si>
    <t>col. miralvalle calle genova numero 372, san salvador</t>
  </si>
  <si>
    <t>NFA331-2017</t>
  </si>
  <si>
    <t>CONSTRUCCION DE UNA VIVIRNDA DE UNA SOLA PLANTA</t>
  </si>
  <si>
    <t>JOSE ROBERTO LOPEZ VALENCIA</t>
  </si>
  <si>
    <t>79 AV. NORTE y 9a. CALLE PONIENTE. CENTRO COMERCIAL VIA MIRANDA. COLONIA ESCALON, Local. No. 12</t>
  </si>
  <si>
    <t>NFA332-2017</t>
  </si>
  <si>
    <t>Construcción de Casa de Habitación Familia Moreno Guardado</t>
  </si>
  <si>
    <t>JACQUELINE MAGDALENA GUARDADO MONRROY</t>
  </si>
  <si>
    <t>URBANIZACION BRISAS DE SAN MARCOS, POLIFGONO C CASA 21, SAN MARCOS, SAN SALVADOR</t>
  </si>
  <si>
    <t>NFA333-2017</t>
  </si>
  <si>
    <t>Ampliacion de local comercial</t>
  </si>
  <si>
    <t>Jose Saul Medrano Medrano</t>
  </si>
  <si>
    <t>Residencial El Paraiso, pje #3 Pol G #36</t>
  </si>
  <si>
    <t>NFA334-2017</t>
  </si>
  <si>
    <t>Unidad Médica San Francisco Gotera</t>
  </si>
  <si>
    <t>NFA335-2017</t>
  </si>
  <si>
    <t>Centro Comercial Plaza Pacifico</t>
  </si>
  <si>
    <t>ALMACENES PACIFICO JORGE PACIFICO HASBUN SOCIEDAD ANONIMA DE CAPITAL VARIABLE</t>
  </si>
  <si>
    <t>79 AVENIDA SUR Y CALLE LA MASCOTA</t>
  </si>
  <si>
    <t>NFA336-2017</t>
  </si>
  <si>
    <t>Beneficio Ecológico de Café</t>
  </si>
  <si>
    <t>Inversiones Mendez Florez SA de CV</t>
  </si>
  <si>
    <t>Colonia la Sultana, Calle las Rosas, Ave los Laureles N.1 Antiguo Cuscatlán</t>
  </si>
  <si>
    <t>NFA337-2017</t>
  </si>
  <si>
    <t>Clínica Comunal Santa Catarina</t>
  </si>
  <si>
    <t>NFA338-2017</t>
  </si>
  <si>
    <t>casa de huespedes</t>
  </si>
  <si>
    <t xml:space="preserve">Ana Maria Rosales Guevara </t>
  </si>
  <si>
    <t>col. Santa Monica 7ma. calle ote. Bis y 11 av. nte.  pol. 4-5  No. 14</t>
  </si>
  <si>
    <t>NFA339-2017</t>
  </si>
  <si>
    <t>Clínica Comunal Panamericana</t>
  </si>
  <si>
    <t>NFA340-2017</t>
  </si>
  <si>
    <t>PLANTA DE RECICLAJE</t>
  </si>
  <si>
    <t>SUN TRADER SOCIEDAD ANÃ“NIMA DE CAPITAL VARIABLE</t>
  </si>
  <si>
    <t>Avenida Las Dalias, N° 3, Colonia San Francisco</t>
  </si>
  <si>
    <t>NFA341-2017</t>
  </si>
  <si>
    <t>Rampa sobre Rio Ceniza Calle a la Bolsita Cantón Aleman, Nahulingo departamento de Sonsonate</t>
  </si>
  <si>
    <t>Alcaldia Municipal de Nahulingo</t>
  </si>
  <si>
    <t>Avenida 23 de noviembre sur y segunda calle poniente, barrio Santiago. Nahulingo.</t>
  </si>
  <si>
    <t>NFA342-2017</t>
  </si>
  <si>
    <t>BANCO DE PRÉSTAMO CUPINCO</t>
  </si>
  <si>
    <t>MARCIA MILENA RUBIO DE MENDOZA</t>
  </si>
  <si>
    <t>URB. LOMAS DE SAN FRANCISCO, AV 1 5K, D, # 26, SAN SALVADOR</t>
  </si>
  <si>
    <t>NFA343-2017</t>
  </si>
  <si>
    <t>NFA344-2017</t>
  </si>
  <si>
    <t>Construcción de Sala Para Reuniones</t>
  </si>
  <si>
    <t>NFA345-2017</t>
  </si>
  <si>
    <t>NFA346-2017</t>
  </si>
  <si>
    <t>Hotel Ilobasco</t>
  </si>
  <si>
    <t>Reyna Celina Cuellar de Escobar</t>
  </si>
  <si>
    <t xml:space="preserve">4a. calle poniente calle al hospital. colonia San Rafael </t>
  </si>
  <si>
    <t>NFA347-2017</t>
  </si>
  <si>
    <t>taller de mantenimiento vehicular de la AlcaldÃia Municipal de Ilopango</t>
  </si>
  <si>
    <t>NFA348-2017</t>
  </si>
  <si>
    <t>Ámplicion de vivienda unifamiliar</t>
  </si>
  <si>
    <t>Nora Evelin Torres de Cubias</t>
  </si>
  <si>
    <t>2da. avenida sur, barrio San Jose, Casa No. 27</t>
  </si>
  <si>
    <t>NFA349-2017</t>
  </si>
  <si>
    <t xml:space="preserve">Planta de Muebles Santo Tomas </t>
  </si>
  <si>
    <t>INDUSTRIAS CAPRI SOCIEDAD ANONIMA DE CAPITAL VARIABLE</t>
  </si>
  <si>
    <t>Calle Huizucar, Colonia Dolores No 553, San Salvador, San Salvador</t>
  </si>
  <si>
    <t>NFA350-2017</t>
  </si>
  <si>
    <t xml:space="preserve">BODEGA DE ALMACENAMIENTO </t>
  </si>
  <si>
    <t>PARQUES INMOBILIARIOS SA DE CV</t>
  </si>
  <si>
    <t>21 CALLE PTE #125 SAN SALVADOR</t>
  </si>
  <si>
    <t>NFA351-2017</t>
  </si>
  <si>
    <t>MAXIDESPENSA AHUACHAPAN</t>
  </si>
  <si>
    <t>OPERADORA DEL SUR, SOCIEDAD ANONIMA DE CAPITAL VARIABLE</t>
  </si>
  <si>
    <t>Colonia Escalon Alameda Manuel Enrique Araujo entre Calle Nueva N1 y N2 Edificio de Waltmart Escalon</t>
  </si>
  <si>
    <t>NFA352-2017</t>
  </si>
  <si>
    <t>Reconstrucción y mejoramiento en el muelle artesanal del puerto de Acajutla en Sonsonate</t>
  </si>
  <si>
    <t>Alcaldia Municipal de Acajutla</t>
  </si>
  <si>
    <t>Barrio Las Peñas, Calle Principal Acajutla, Sonsonate</t>
  </si>
  <si>
    <t>NFA353-2017</t>
  </si>
  <si>
    <t>NFA354-2017</t>
  </si>
  <si>
    <t>Construccion de Vivienda</t>
  </si>
  <si>
    <t>Alexandra Lisbeth Gonzalez Paniagua</t>
  </si>
  <si>
    <t>Residencial Bosques de la Escalon, Edificio C, apartamento 7, San Salvador, sobre Calle Mano de León y 75 Av. Norte</t>
  </si>
  <si>
    <t>NFA355-2017</t>
  </si>
  <si>
    <t>NFA356-2017</t>
  </si>
  <si>
    <t>NFA357-2017</t>
  </si>
  <si>
    <t>Funcionamiento de Oficina y Laboratorio de campo del proyecto “Rehabilitación de la Carretera CA04N, Tramo DV de Amayo - DV Tejutla, Departamento de Chalatenango”</t>
  </si>
  <si>
    <t>UDP CONCRESCOL CONSELA</t>
  </si>
  <si>
    <t>Local 9; Condominio Altamira; Edificio E; San Salvador</t>
  </si>
  <si>
    <t>NFA358-2017</t>
  </si>
  <si>
    <t>Restablecimiento del Sistema de Agua para Usos Domésticos y Agropecuarios de la Escuela Nacional de Agricultura “Roberto Quiñonez”. ENA.</t>
  </si>
  <si>
    <t>NFA359-2017</t>
  </si>
  <si>
    <t>Reabilitación de Centro Tuístico Municipal de Nahuilingo, Departameno de Sonsonate</t>
  </si>
  <si>
    <t>NFA360-2017</t>
  </si>
  <si>
    <t>Centro Comercial Plaza El Boqueron</t>
  </si>
  <si>
    <t>PROMOTORA MONCAYO ATALAH SOCIEDAD ANÃ“NIMA DE CAPITAL VARIABLE</t>
  </si>
  <si>
    <t>9a CALLE PONIENTE, LOCAL 1-8, URB SANTA TECLA, SANTA TECLA, LA LIBERTAD</t>
  </si>
  <si>
    <t>NFA361-2017</t>
  </si>
  <si>
    <t>NFA362-2017</t>
  </si>
  <si>
    <t>NFA363-2017</t>
  </si>
  <si>
    <t>Bosque Santo St Martín Memorial Park</t>
  </si>
  <si>
    <t>Carlos Alberto Asturias MartÃ­nez</t>
  </si>
  <si>
    <t>Residencial Santorini, Senda 4, Casa No.3, San Marcos, San Salvador</t>
  </si>
  <si>
    <t>NFA364-2017</t>
  </si>
  <si>
    <t>Tostaduría de café y beneficio seco</t>
  </si>
  <si>
    <t>NFA365-2017</t>
  </si>
  <si>
    <t>NFA366-2017</t>
  </si>
  <si>
    <t>PLATAFORMA DE ACCESO DE LA COMUNIDAD 14 DE JULIO, HACIA COMUNIDAD EL CARMEN, SOBRE EL RIO ROLDAN, MUNICIPIO DE JIQUILISCO, DEPARTAMENTO DE USULUTÁN</t>
  </si>
  <si>
    <t>Alcaldia Municipal de Jiquilisco</t>
  </si>
  <si>
    <t>Calle Fabio Guerrero No 1</t>
  </si>
  <si>
    <t>NFA367-2017</t>
  </si>
  <si>
    <t>NFA368-2017</t>
  </si>
  <si>
    <t>Casa de habitación en Urbanización Sierra Santa Elena</t>
  </si>
  <si>
    <t>Gustavo Enrique Javier SimÃ¡n Daboub</t>
  </si>
  <si>
    <t>Cond. Penthouse Escalón, Paseo General Escalón #2B</t>
  </si>
  <si>
    <t>NFA369-2017</t>
  </si>
  <si>
    <t xml:space="preserve">Construcción casa de Habilitación  </t>
  </si>
  <si>
    <t>Dolores Elena Rodriguez de Castillo</t>
  </si>
  <si>
    <t>calle Nª 4 y pasaje B Lote Nº 11, Polígono L, Lotificacion San Emilio, II Etapa.</t>
  </si>
  <si>
    <t>Santa Elena</t>
  </si>
  <si>
    <t>NFA370-2017</t>
  </si>
  <si>
    <t>LOTIFICACION EL EMPALME</t>
  </si>
  <si>
    <t>Bacilio Urias</t>
  </si>
  <si>
    <t>Barrio San Sebastian 3a. Avenida Norte No. 7</t>
  </si>
  <si>
    <t>Jutiapa</t>
  </si>
  <si>
    <t>NFA371-2017</t>
  </si>
  <si>
    <t>GARDEN PLAZA MERLIOT</t>
  </si>
  <si>
    <t>FARMACIAS UNO SA DE CV</t>
  </si>
  <si>
    <t>Calle Chiltuipán y Avenida El Boquerón, polígono N, Lote No.1, Urbanización Jardines de Merliot, Centro Comercial Garden Plaza</t>
  </si>
  <si>
    <t>NFA372-2017</t>
  </si>
  <si>
    <t xml:space="preserve">Construcción de Hangar 6, AEROMAN, Aeropuerto Internacional de El Salvador Monseñor Óscar Arnulfo Romero y Galdámez </t>
  </si>
  <si>
    <t>NFA373-2017</t>
  </si>
  <si>
    <t>EJECUCIÓN DE PUENTE SOBRE RÍO MOTOCHICO UBICADO EN LA CARRETERA CA03E,  CHALATENANGO</t>
  </si>
  <si>
    <t>Fondo de Conservación Vial</t>
  </si>
  <si>
    <t>Km 10.5 Carretera al Puerto de La Libertad</t>
  </si>
  <si>
    <t>NFA374-2017</t>
  </si>
  <si>
    <t>REMODELACION DEL CENTRO DE REHABILITACION PROFESIONAL DEL ISRI, SAN SALVADOR</t>
  </si>
  <si>
    <t>INSTITUTO SALVADOREÃ‘O DE REHABILITACIÃ“N INTEGRAL</t>
  </si>
  <si>
    <t>COLONIA NICARAGUA, CALLE LOS VIVEROS</t>
  </si>
  <si>
    <t>NFA375-2017</t>
  </si>
  <si>
    <t>PLANTA DE PROCESAMIENTO ARTESANAL DE TILAPIA</t>
  </si>
  <si>
    <t>KRICIA ILIANA CRESPIN GALDAMEZ</t>
  </si>
  <si>
    <t>RESIDENCIAL VILLAS DE PAMPLONA POLIGONO K CASA Nº 13,</t>
  </si>
  <si>
    <t>San Pablo Tacachico</t>
  </si>
  <si>
    <t>NFA376-2017</t>
  </si>
  <si>
    <t>Planta Tutunichapa</t>
  </si>
  <si>
    <t xml:space="preserve">PanaderÃ­a El Rosario Sociedad Anonima de Capital Variable </t>
  </si>
  <si>
    <t>15 Calle Poniente 5ª Avenida Norte No.2010 San Salvador</t>
  </si>
  <si>
    <t>NFA377-2017</t>
  </si>
  <si>
    <t xml:space="preserve">Construcción y funcionamiento de Hangar 6, AEROMAN, Aeropuerto Internacional de El Salvador Monseñor Óscar Arnulfo Romero y Galdámez </t>
  </si>
  <si>
    <t>NFA378-2017</t>
  </si>
  <si>
    <t>Los Coquitos</t>
  </si>
  <si>
    <t>Jorge Alexander García Martínez</t>
  </si>
  <si>
    <t>Cantón Agua Helad, Santa Clara, San Vicente.a 300 mts hacia el Nor oriente Carretera que conduce hacia el Municipio de Santa Clara</t>
  </si>
  <si>
    <t>NFA379-2017</t>
  </si>
  <si>
    <t>NFA380-2017</t>
  </si>
  <si>
    <t>Hospital Materno Infantil 1° de Mayo</t>
  </si>
  <si>
    <t>NFA381-2017</t>
  </si>
  <si>
    <t>Unidad Médica Chinameca</t>
  </si>
  <si>
    <t>NFA382-2017</t>
  </si>
  <si>
    <t>MEJORAMIENTO DE LA CARRETERA CA01W: SANTA TECLA (LAS DELICIAS) - LA CUCHILLA (Int. CA08W) - TRAMO 19+482 - 20+091</t>
  </si>
  <si>
    <t>NFA383-2017</t>
  </si>
  <si>
    <t>Elaboracion y venta de etiquetas</t>
  </si>
  <si>
    <t>SML El Salvador SA de CV</t>
  </si>
  <si>
    <t>Zona Franca Santa Tecla, Edificio N5, KM 12 1/2 carretera al puerto de la Libertad, Nueva San Salvador</t>
  </si>
  <si>
    <t>NFA384-2017</t>
  </si>
  <si>
    <t xml:space="preserve">Clínica Comunal San Francisco </t>
  </si>
  <si>
    <t>NFA385-2017</t>
  </si>
  <si>
    <t>GRUPO MIGUEL SA DE CV</t>
  </si>
  <si>
    <t>INTERCOMPLEX KM 26.5 CARRETERA DE SAN SALVADOR A SANTA ANA</t>
  </si>
  <si>
    <t>NFA386-2017</t>
  </si>
  <si>
    <t>Centro Operativo ECSSA El Salvador</t>
  </si>
  <si>
    <t>Ottoyawa Inmobiliaria Sociedad AnÃ³nima de Capital Variable</t>
  </si>
  <si>
    <t>San Salvador, Departamento de San Salvador</t>
  </si>
  <si>
    <t>NFA387-2017</t>
  </si>
  <si>
    <t>Contrulemus</t>
  </si>
  <si>
    <t>Inversiones Lemus S A de C V</t>
  </si>
  <si>
    <t>Carretera Litoral, Ctón Los Platanares, Municipio Zacatecoluca, Departamento de La Paz</t>
  </si>
  <si>
    <t>Zacatecoluca</t>
  </si>
  <si>
    <t>NFA388-2017</t>
  </si>
  <si>
    <t>Centro de Distribución Nejapa Súper Repuestos</t>
  </si>
  <si>
    <t>SUPER REPUESTOS EL SALVADOR SA DE CV</t>
  </si>
  <si>
    <t>Blvd. Constitucion y calle el volcan</t>
  </si>
  <si>
    <t>Nejapa</t>
  </si>
  <si>
    <t>NFA389-2017</t>
  </si>
  <si>
    <t>Pahnas Sociedad Anónima de Capiyal Variable</t>
  </si>
  <si>
    <t>Pahnas sociedad anÃ³nima de capital variable</t>
  </si>
  <si>
    <t>Blvd. Pynsa N 1 ciudad Merliot</t>
  </si>
  <si>
    <t>NFA390-2017</t>
  </si>
  <si>
    <t>LE CROISSANT PLANTA DE PRODUCCIÓN</t>
  </si>
  <si>
    <t>TARTINE SA DE CV</t>
  </si>
  <si>
    <t>ZONA INDUSTRIAL SANTA ELENA CALLE CHAPARRASTIQUE Y AV. LAMATEPEC N°25</t>
  </si>
  <si>
    <t>NFA391-2017</t>
  </si>
  <si>
    <t>Puertas del Bosque</t>
  </si>
  <si>
    <t>TZAN BUQ SOCIEDAD ANONIMA DE CAPITAL VARIABLE</t>
  </si>
  <si>
    <t>7a Calle Poniente No. 4126, Colonia Escalón, municipio y departamento de San Salvador</t>
  </si>
  <si>
    <t>NFA392-2017</t>
  </si>
  <si>
    <t>INSTALACIONES DE LITTLE CAESARS PIZZA COJUTEPEQUE</t>
  </si>
  <si>
    <t>ALIMENTOS LISTOS SA DE CV</t>
  </si>
  <si>
    <t>FINAL 49 AV. SUR, BLV. LOS PROCERES, COMPLEJO INDUSTRIAL SMART CENTER, BODEGA 2, SAN SALVADOR</t>
  </si>
  <si>
    <t>NFA393-2017</t>
  </si>
  <si>
    <t>Cementerio Jardines de Panchimalco</t>
  </si>
  <si>
    <t>NFA394-2017</t>
  </si>
  <si>
    <t>NFA395-2017</t>
  </si>
  <si>
    <t>NFA396-2017</t>
  </si>
  <si>
    <t>Permiso Ambiental</t>
  </si>
  <si>
    <t>Nelson Ivan Merino Linares</t>
  </si>
  <si>
    <t>Lácteos</t>
  </si>
  <si>
    <t>4 Calle Poniente, 2-12</t>
  </si>
  <si>
    <t>NFA397-2017</t>
  </si>
  <si>
    <t>Construccion de Instituto Nacional de Jujutla</t>
  </si>
  <si>
    <t>NFA398-2017</t>
  </si>
  <si>
    <t>Ampliacion y remodelacion del complejo educativo Eduardo Salavarria</t>
  </si>
  <si>
    <t>Santa Catarina Masahuat</t>
  </si>
  <si>
    <t>NFA399-2017</t>
  </si>
  <si>
    <t>Remodelación de Vivienda Torres</t>
  </si>
  <si>
    <t>Lissett Guadalupe Ruiz HernÃ¡ndez</t>
  </si>
  <si>
    <t>Res. Galias de San Antonio Av. Los Bambúes senda 3 casa 58 s.s.</t>
  </si>
  <si>
    <t>NFA400-2017</t>
  </si>
  <si>
    <t>BILBAO ESCALON</t>
  </si>
  <si>
    <t>INVERSIONES EL DORADO SA DE CV</t>
  </si>
  <si>
    <t>COLONIA MIRAMONTE, AVENIDA SIERRA NEVADA No. 303, SAN SALVADOR</t>
  </si>
  <si>
    <t>NFA401-2017</t>
  </si>
  <si>
    <t>NFA402-2017</t>
  </si>
  <si>
    <t>PROYECTO HABITACIONAL CUNA DE LA PAZ LA PALMA CHALATENANGO</t>
  </si>
  <si>
    <t>ASOCIACION COOPERATIVA DE VIVIENDA POR AYUDA MUTUA CUNA DE LA PAZ</t>
  </si>
  <si>
    <t>BARRIO EL CENTRO LA PALMA, CHALATENANGO</t>
  </si>
  <si>
    <t>La Palma</t>
  </si>
  <si>
    <t>NFA403-2017</t>
  </si>
  <si>
    <t>Hostal  Casa del Sol</t>
  </si>
  <si>
    <t>NFA404-2017</t>
  </si>
  <si>
    <t xml:space="preserve">Escuela de Arte </t>
  </si>
  <si>
    <t>NFA405-2017</t>
  </si>
  <si>
    <t>Vivienda unifamiliar</t>
  </si>
  <si>
    <t>Rodolfo Ernesto Arana Arevalo</t>
  </si>
  <si>
    <t>Callejon Estevez No 4-B, Barrio Apaneca, Chalchuapa, Santa Ana</t>
  </si>
  <si>
    <t>NFA406-2017</t>
  </si>
  <si>
    <t>Muro de retención para protección de vivienda</t>
  </si>
  <si>
    <t>Luis Alonso CaÃ±as Lopez</t>
  </si>
  <si>
    <t>caserío El Desagüe, Cantón Belén Güijat, en riveras del lago de Güija</t>
  </si>
  <si>
    <t>Metapán</t>
  </si>
  <si>
    <t>NFA407-2017</t>
  </si>
  <si>
    <t>Construcción de Sistemas de Tratamiento para Aguas Residuales de Servicios Sanitarios en la Comunidad Entre Rios del Municipio de Nahuilingo Departamento de Sonsonate</t>
  </si>
  <si>
    <t>NFA1-2018</t>
  </si>
  <si>
    <t>COMEDOR SALIMAR</t>
  </si>
  <si>
    <t>JOSE VICENTE GUIDO ABARCA</t>
  </si>
  <si>
    <t>TIERRA BLANCA, JIQUILISCO, USULUTAN</t>
  </si>
  <si>
    <t>NFA2-2018</t>
  </si>
  <si>
    <t>NFA3-2018</t>
  </si>
  <si>
    <t>NFA4-2018</t>
  </si>
  <si>
    <t>Unidad Medica Moncagua</t>
  </si>
  <si>
    <t>Moncagua</t>
  </si>
  <si>
    <t>NFA5-2018</t>
  </si>
  <si>
    <t>construcción de una vivienda unifamiliar de 1 nivel</t>
  </si>
  <si>
    <t>Roque Ernesto Ayala Marin</t>
  </si>
  <si>
    <t>Carretera Panamericana, Km 26.1/2, Canton El Limon, San Pedro Perulapan</t>
  </si>
  <si>
    <t>NFA6-2018</t>
  </si>
  <si>
    <t>casa de habitacion</t>
  </si>
  <si>
    <t>miguel antonio herrera rodriguez</t>
  </si>
  <si>
    <t>14 calle oriente poligono g N2 residencial las colinas 2 santa tecla</t>
  </si>
  <si>
    <t>NFA7-2018</t>
  </si>
  <si>
    <t>CASA DE HABITACION</t>
  </si>
  <si>
    <t>David Ernesto Huezo HÃ©rcules</t>
  </si>
  <si>
    <t>50 AV. NORTE BLOCK 1 CASA # 6 URB. LOURDES ORIENTE, SAN SALVADOR</t>
  </si>
  <si>
    <t>NFA8-2018</t>
  </si>
  <si>
    <t>NFA9-2018</t>
  </si>
  <si>
    <t>Plantacion de Maderables</t>
  </si>
  <si>
    <t>Gonzalo Moret Urdampilleta</t>
  </si>
  <si>
    <t>Calle Jacaranda Pasaje 3 casa 1</t>
  </si>
  <si>
    <t>Quezaltepeque</t>
  </si>
  <si>
    <t>NFA10-2018</t>
  </si>
  <si>
    <t>UNIDAD MEDICA NEJAPA</t>
  </si>
  <si>
    <t>NFA11-2018</t>
  </si>
  <si>
    <t>Clínica Comunal Las Victorias</t>
  </si>
  <si>
    <t>NFA12-2018</t>
  </si>
  <si>
    <t>NFA13-2018</t>
  </si>
  <si>
    <t>Construccion de Imprenta Grupo Renderos</t>
  </si>
  <si>
    <t>NFA14-2018</t>
  </si>
  <si>
    <t>Imprenta Grupo Renderos S.A. de C.V.</t>
  </si>
  <si>
    <t>NFA15-2018</t>
  </si>
  <si>
    <t>Clínica Comunal Reparto Morazan</t>
  </si>
  <si>
    <t>NFA16-2018</t>
  </si>
  <si>
    <t>NFA17-2018</t>
  </si>
  <si>
    <t>CONDOMINIO LOS CARACOLES</t>
  </si>
  <si>
    <t>ROBIN SOCIEDAD ANONIMA</t>
  </si>
  <si>
    <t>CALLE CIRCUNVALACION 150A COL SAN BENITO</t>
  </si>
  <si>
    <t>NFA18-2018</t>
  </si>
  <si>
    <t>Clínica Comunal San Antonio Abad</t>
  </si>
  <si>
    <t>NFA19-2018</t>
  </si>
  <si>
    <t>Ampliacion de CAPACIDAD PRODUCTIVA DE PICACHO, S.A. DE C.V.</t>
  </si>
  <si>
    <t>PICACHO SOCIEDAD ANONIMA DE CAPITAL VARIABLE</t>
  </si>
  <si>
    <t>Km 26 carretera a Santa Ana, San Juan Opico La Libertad</t>
  </si>
  <si>
    <t>NFA20-2018</t>
  </si>
  <si>
    <t>Parcelacion El Retiro III</t>
  </si>
  <si>
    <t>IML Comunicaciones Sociedad Anonima de Capital Variable</t>
  </si>
  <si>
    <t>Carr. a Metapán, kim 69 1/2.Plantel Industrias Magaña.</t>
  </si>
  <si>
    <t>Texistepeque</t>
  </si>
  <si>
    <t>NFA21-2018</t>
  </si>
  <si>
    <t>Plantel Provisional para el Proyecto Pavimentación Tramo: Caserío El Mozote - Caserío Altomiro, Municipio de Meanguera, Departamento de Morazán.</t>
  </si>
  <si>
    <t>Meanguera</t>
  </si>
  <si>
    <t>NFA22-2018</t>
  </si>
  <si>
    <t>Clínica Comunal San Martín</t>
  </si>
  <si>
    <t>NFA23-2018</t>
  </si>
  <si>
    <t>Clínica Comunal Ayutuxtepeque</t>
  </si>
  <si>
    <t>Ayutuxtepeque</t>
  </si>
  <si>
    <t>NFA24-2018</t>
  </si>
  <si>
    <t>Fabrica de alimentos</t>
  </si>
  <si>
    <t>SERVICIOS DE ALIMENTOS SA DE CV</t>
  </si>
  <si>
    <t>CARRETERA AL PUERTO DE LA LIBERTAD KM 10 1/4 . LA LIBERTAD</t>
  </si>
  <si>
    <t>NFA25-2018</t>
  </si>
  <si>
    <t>Centro de Distribución Freund 2100</t>
  </si>
  <si>
    <t>Freund de El Salvador SA de CV</t>
  </si>
  <si>
    <t>Prolongación Autopista Norte, colonia Monpegon, Pje. Freund No 3, San Salvador</t>
  </si>
  <si>
    <t>NFA26-2018</t>
  </si>
  <si>
    <t>NFA27-2018</t>
  </si>
  <si>
    <t>ENDEREZADO Y PINTURA DE VEHICULOS</t>
  </si>
  <si>
    <t>NFA28-2018</t>
  </si>
  <si>
    <t>Lotificacion Condado Cucolandia</t>
  </si>
  <si>
    <t>Lally Yasmin Romero Ventura de Leiva</t>
  </si>
  <si>
    <t>Col Manuel Jose Arce Calle Independencia #38</t>
  </si>
  <si>
    <t>Intipucá</t>
  </si>
  <si>
    <t>NFA29-2018</t>
  </si>
  <si>
    <t>Rehabilitación y Ampliación de la infraestructura  del Complejo Educativo Cantón El Zunzal, M/Tamanique, D/La Libertad</t>
  </si>
  <si>
    <t>NFA30-2018</t>
  </si>
  <si>
    <t>Construccion de I.N. de Nahuizalco</t>
  </si>
  <si>
    <t>Nahuizalco</t>
  </si>
  <si>
    <t>NFA31-2018</t>
  </si>
  <si>
    <t>Rehabilitación y Ampliación  del C.E. de La Libertad</t>
  </si>
  <si>
    <t>NFA32-2018</t>
  </si>
  <si>
    <t>Rehabilitación y ampliacion de c.e maria mendoza de barata</t>
  </si>
  <si>
    <t>Santa Isabel Ishuatán</t>
  </si>
  <si>
    <t>NFA33-2018</t>
  </si>
  <si>
    <t>Cultivo de Maderables</t>
  </si>
  <si>
    <t>NFA34-2018</t>
  </si>
  <si>
    <t>Construcción de puente sobre Río Chiquito</t>
  </si>
  <si>
    <t>NFA35-2018</t>
  </si>
  <si>
    <t>Cementerio Astoria</t>
  </si>
  <si>
    <t>Alcaldia de San Pedro Masahuat</t>
  </si>
  <si>
    <t>alcaldia de San Pedro Masahuat</t>
  </si>
  <si>
    <t>San Pedro Masahuat</t>
  </si>
  <si>
    <t>NFA36-2018</t>
  </si>
  <si>
    <t>Ampliacion de vivienda</t>
  </si>
  <si>
    <t>Chacon Amador Constructores SA de CV</t>
  </si>
  <si>
    <t>Boulevar Constitución, Residencial Sierra Madre, #3</t>
  </si>
  <si>
    <t>NFA37-2018</t>
  </si>
  <si>
    <t>PROYSA SA DE CV</t>
  </si>
  <si>
    <t>PRODUCTOS Y SERVICIOS LATINOAMERICANOS SA DE CV</t>
  </si>
  <si>
    <t>ANTIGUA CALLE AL FERROCARRIL No.818, COL. CUCUMACAYAN</t>
  </si>
  <si>
    <t>NFA38-2018</t>
  </si>
  <si>
    <t>CIUDAD DEPORTIVA DE SOYAPANGO</t>
  </si>
  <si>
    <t>ALCALDIA MUNICPAL D ESOYAPANGO</t>
  </si>
  <si>
    <t xml:space="preserve">1º Av Sur y Calle Roosevelt Poniente .    Barrio El Centro Soyapango </t>
  </si>
  <si>
    <t>NFA39-2018</t>
  </si>
  <si>
    <t>ampliación de vivienda</t>
  </si>
  <si>
    <t>Jose del Carmen Sorto Medina</t>
  </si>
  <si>
    <t>Lotificacion El Cafetalito 1, poligono cuatro lote cinco</t>
  </si>
  <si>
    <t>NFA40-2018</t>
  </si>
  <si>
    <t>NFA41-2018</t>
  </si>
  <si>
    <t>Mejora y Rehabilitación del Complejo Educativo San Arturo</t>
  </si>
  <si>
    <t>NFA42-2018</t>
  </si>
  <si>
    <t>Reconstrucción y Rehabilitación de Centro Escolar Plan del mango</t>
  </si>
  <si>
    <t>Rosario de Mora</t>
  </si>
  <si>
    <t>NFA43-2018</t>
  </si>
  <si>
    <t>Reconstrucción y Rehabilitación de Centro Escolar Palo Grande</t>
  </si>
  <si>
    <t>NFA44-2018</t>
  </si>
  <si>
    <t>Reconstrucción y Rehabilitación Comlejo Educativo Goldtree Liebes</t>
  </si>
  <si>
    <t>NFA45-2018</t>
  </si>
  <si>
    <t>Centro de Distribucion Freund 2100</t>
  </si>
  <si>
    <t>NFA46-2018</t>
  </si>
  <si>
    <t>Ampliación y Remodelación del Complejo Educativo Eduardo Salaverría</t>
  </si>
  <si>
    <t>NFA47-2018</t>
  </si>
  <si>
    <t>Pahnas sociedad anónima de capital variable</t>
  </si>
  <si>
    <t>NFA48-2018</t>
  </si>
  <si>
    <t>NFA49-2018</t>
  </si>
  <si>
    <t>Las Pérgolas San Miguel</t>
  </si>
  <si>
    <t>Gibraltar Asociados Sociedad AnÃ³nima de Capital Variable</t>
  </si>
  <si>
    <t>Centro Comercial Novocentro, entre 2da calle poniente y 6ta avenida sur, Local No.4-C</t>
  </si>
  <si>
    <t>NFA50-2018</t>
  </si>
  <si>
    <t>CUMPLIMIENTO AMBIENTAL</t>
  </si>
  <si>
    <t xml:space="preserve">Jose Ricardo Flores Lazo </t>
  </si>
  <si>
    <t xml:space="preserve">Residencial Riverside Garden Av. Las Asaleas No. 23 </t>
  </si>
  <si>
    <t>NFA51-2018</t>
  </si>
  <si>
    <t>Ampliación y remodelación del Complejo Educativo Eduardo Salaverría</t>
  </si>
  <si>
    <t>NFA52-2018</t>
  </si>
  <si>
    <t>Leonardo AdÃ¡n BolaÃ±os Portillo</t>
  </si>
  <si>
    <t>Col. España 1, Final 2da. Av. Sur #7</t>
  </si>
  <si>
    <t>NFA53-2018</t>
  </si>
  <si>
    <t>Planta de Produccion BAN BAN S.A. de C.V.</t>
  </si>
  <si>
    <t>BAN BAN Sociedad AnÃ³nima de Capital Variable</t>
  </si>
  <si>
    <t>6a calle pte entre avenida fray felipe y av José matias delgado, No 39</t>
  </si>
  <si>
    <t>NFA54-2018</t>
  </si>
  <si>
    <t>NFA55-2018</t>
  </si>
  <si>
    <t>Casa de Habitación</t>
  </si>
  <si>
    <t>Elena Graciela Cardoza de GÃ³mez</t>
  </si>
  <si>
    <t>Calle Chiltiupan Lote No 36-B Urbanizaciòn Jardines del Volcán Santa Tecla Depto La Libertad</t>
  </si>
  <si>
    <t>NFA56-2018</t>
  </si>
  <si>
    <t>PLANTEL PARA EL DISEÑO Y CONSTRUCCIÓN DEL PROYECTO: "CONSTRUCCIÓN DE PUENTE AGUA CALIENTE, SOBRE RIO ACELHUATE, RUTA RN02E, MUNICIPIO DE SAN SALVADOR”</t>
  </si>
  <si>
    <t>JORGE MUNOZ INVERSIONES SA DE CV</t>
  </si>
  <si>
    <t>10 CALLE ORIENTE Nº 5-5 COLONIA UTILA MUNICIPIO DE SANTA TECLA, DEPARTAMENTO DE LA LIBERTAD</t>
  </si>
  <si>
    <t>NFA57-2018</t>
  </si>
  <si>
    <t>Construcción Locales Comerciales Paseo El Carmen</t>
  </si>
  <si>
    <t>Oscar Antonio Villalta Callejas</t>
  </si>
  <si>
    <t>2da Avenida Sur #4-3</t>
  </si>
  <si>
    <t>NFA58-2018</t>
  </si>
  <si>
    <t>RASTRO SANTA FE</t>
  </si>
  <si>
    <t>SARAM SA DE CV</t>
  </si>
  <si>
    <t>Km. 27 1/2 Carretera a Sonsonate, CA-8</t>
  </si>
  <si>
    <t>Armenia</t>
  </si>
  <si>
    <t>NFA59-2018</t>
  </si>
  <si>
    <t>Paso Peatonal de Hotel Torola Bay View a Roca</t>
  </si>
  <si>
    <t>Torola Bay View SA de CV</t>
  </si>
  <si>
    <t>Carretera al litoral km 175, playa Torola, Las tunas, Conchagua, La Unión</t>
  </si>
  <si>
    <t>NFA60-2018</t>
  </si>
  <si>
    <t>Casa Habitaciòn</t>
  </si>
  <si>
    <t>NFA61-2018</t>
  </si>
  <si>
    <t>ASTRIX CENTRO AMERICA SOCIEDAD ANONIMA DE CAPITAL VARIABLE</t>
  </si>
  <si>
    <t>Calle Cojutepeque y avenida Sonsonate, edificio dos, polígono c, zona franca San Bartolo, Ilopango, del departamento de San Salvador</t>
  </si>
  <si>
    <t>NFA62-2018</t>
  </si>
  <si>
    <t>Centro de Distribución Morazan</t>
  </si>
  <si>
    <t>PRODUCTOS ALIMENTICIOS DIANA, SOCIEDAD ANONIMA DE CAPITAL VARIABLE</t>
  </si>
  <si>
    <t>12ª. Avenida Sur No. 111, Soyapango, Departamento de San Salvador</t>
  </si>
  <si>
    <t>NFA63-2018</t>
  </si>
  <si>
    <t>Construccion de vivienda de dos niveles</t>
  </si>
  <si>
    <t>Edwin Vladimir Rogel Herrera</t>
  </si>
  <si>
    <t>Barrio San Antonio Ave 14 de Julio #13</t>
  </si>
  <si>
    <t>NFA64-2018</t>
  </si>
  <si>
    <t>Beneficio Ecológico La Marina</t>
  </si>
  <si>
    <t>CompaÃ±Ã­a de plantaciones de Hamburgo, Sociedad Anonima de Capital Variable</t>
  </si>
  <si>
    <t>Finca la Marina, Cantón Junquillo, Jurisdicción de Coatepeque, Santa Ana</t>
  </si>
  <si>
    <t>NFA65-2018</t>
  </si>
  <si>
    <t>Oficina  ARSEGUI</t>
  </si>
  <si>
    <t>Pablo  Antonio  Bracamonte Castillo</t>
  </si>
  <si>
    <t>Urb. Toluca Nº1 lote  Nº5 Avenida  Bernal, San  Salvador</t>
  </si>
  <si>
    <t>NFA66-2018</t>
  </si>
  <si>
    <t>Campamento Agua Santa</t>
  </si>
  <si>
    <t>TATER SOCIEDAD ANONIMA DE CAPITAL VARIABLE</t>
  </si>
  <si>
    <t>PASEO GRAL. ESCALON, CONDOMINIO ATLANTIC CENTER No.22, SAN SALVADOR</t>
  </si>
  <si>
    <t>NFA67-2018</t>
  </si>
  <si>
    <t>Construcción De ocho Viviendas De Interés Social, En Barrio Concepción, Municipio De Mercedes Umaña, Departamento De Usulután</t>
  </si>
  <si>
    <t>AlcaldÃ­a Municipal de Mercedes UmaÃ±a</t>
  </si>
  <si>
    <t>Avenida Roosvelt, Barrio concepción</t>
  </si>
  <si>
    <t>Mercedes Umaña</t>
  </si>
  <si>
    <t>NFA68-2018</t>
  </si>
  <si>
    <t>Nivelacion de Terreno para Bodega</t>
  </si>
  <si>
    <t>Aminta Barraza de menendez</t>
  </si>
  <si>
    <t>Barrio San Jacinto,Calle Lindo 627</t>
  </si>
  <si>
    <t>Santiago Texacuangos</t>
  </si>
  <si>
    <t>NFA69-2018</t>
  </si>
  <si>
    <t>LOTIFICACION NORMANDIA</t>
  </si>
  <si>
    <t>MARINA SOLEDAD RAMIRES MINERO</t>
  </si>
  <si>
    <t>BARRIO GUADALUPE CALLE P.P. #14</t>
  </si>
  <si>
    <t>San Luis La Herradura</t>
  </si>
  <si>
    <t>NFA70-2018</t>
  </si>
  <si>
    <t>NFA71-2018</t>
  </si>
  <si>
    <t>Cementerio Jardindes de Panchimalco</t>
  </si>
  <si>
    <t>NFA72-2018</t>
  </si>
  <si>
    <t>Rehabilitacion y Ampliación de la Infraestructura del Complejo Educativo Cantón El Zunzal, m/ Tamanique, D/La Libertad</t>
  </si>
  <si>
    <t>NFA73-2018</t>
  </si>
  <si>
    <t>Construcción de Muro (33.00MT2)</t>
  </si>
  <si>
    <t>Iglesia Cristiana Oasis de Gracia en Santa Ana</t>
  </si>
  <si>
    <t>Carretera Bypass hacia Metapán frente a Colonia San Ernesto</t>
  </si>
  <si>
    <t>NFA74-2018</t>
  </si>
  <si>
    <t>FOAMIN EXPORT,S.A. DE C.V.</t>
  </si>
  <si>
    <t>FOAM INDUSTRIAL EXPORT SOCIEDAD ANONIMA DE CAPITAL VARIABLE</t>
  </si>
  <si>
    <t>Urbanización Brisas del sur, calle zacamil</t>
  </si>
  <si>
    <t>NFA75-2018</t>
  </si>
  <si>
    <t>PARCELACION LAS RAMBLAS</t>
  </si>
  <si>
    <t>PALMETTO SOCIEDAD ANONIMA DE CAPITAL VARIABLE</t>
  </si>
  <si>
    <t>CALLE DELGADO, N°830, SAN SALVADOR, SAN SALVADOR</t>
  </si>
  <si>
    <t>NFA76-2018</t>
  </si>
  <si>
    <t>LOTIFICACION LA FINQUITA</t>
  </si>
  <si>
    <t>Jose Carlos Arnoldo Benitez</t>
  </si>
  <si>
    <t>Canton El Amate,San Miguel,departamento de San Miguel</t>
  </si>
  <si>
    <t>NFA77-2018</t>
  </si>
  <si>
    <t>Construcción de Edificio de Apartamentos, Premier Residences</t>
  </si>
  <si>
    <t>Ingenieros Urbanistas SA de CV</t>
  </si>
  <si>
    <t>Prolongación Alameda Juan Pablo II y Av Los Bambúes, No. 8, San Salvador, San Salvador</t>
  </si>
  <si>
    <t>NFA78-2018</t>
  </si>
  <si>
    <t>Remodelacion y Amoliacion Casa de Habitacion</t>
  </si>
  <si>
    <t>Priscila Panama de Coto</t>
  </si>
  <si>
    <t>Calle Texincal No 31,Barrio San Sebastian, Ciudad Delgado. San Salvador</t>
  </si>
  <si>
    <t>NFA79-2018</t>
  </si>
  <si>
    <t>LACTEOS LAS OLLITAS</t>
  </si>
  <si>
    <t>SABOASH SOCIEDAD ANONIMIA DE CAPITAL VARIABLE</t>
  </si>
  <si>
    <t>Colonia Vista Hermosa, Calle los Jazmines casa # 3</t>
  </si>
  <si>
    <t>NFA80-2018</t>
  </si>
  <si>
    <t>Beneficio Los Balcanes</t>
  </si>
  <si>
    <t>Balcanes Coffee Estates SA de CV</t>
  </si>
  <si>
    <t>Desvío Carretera el Cerro verde, finca Serbia, El Congo, Santa Ana</t>
  </si>
  <si>
    <t>El Congo</t>
  </si>
  <si>
    <t>NFA81-2018</t>
  </si>
  <si>
    <t>NFA82-2018</t>
  </si>
  <si>
    <t>Instalacion temporal de plante UDP Coyatoc Coninte, El Salvador</t>
  </si>
  <si>
    <t>UDP COYATOC CONINTE EL SALVADOR</t>
  </si>
  <si>
    <t>calle llama del bosque poniente, Urbanizacion Madre Selva III, #3-13 Antiguo Cuscatlan deartamento de la Libertad</t>
  </si>
  <si>
    <t>NFA83-2018</t>
  </si>
  <si>
    <t>Escuela de Arte y Hostal Casa del Sol</t>
  </si>
  <si>
    <t>NFA84-2018</t>
  </si>
  <si>
    <t>Instalacicion Temporal de Plantel Coyatoc Coninte, El Salvador</t>
  </si>
  <si>
    <t>NFA85-2018</t>
  </si>
  <si>
    <t>NFA86-2018</t>
  </si>
  <si>
    <t>Construccion de MiniGalpon</t>
  </si>
  <si>
    <t>Morena Elizabeth HernÃ¡ndez de MenÃ©ndez</t>
  </si>
  <si>
    <t>Barrio El Angel, Pasaje El Salto</t>
  </si>
  <si>
    <t>NFA87-2018</t>
  </si>
  <si>
    <t>NFA88-2018</t>
  </si>
  <si>
    <t>Condominio residencial Portico San jacinto</t>
  </si>
  <si>
    <t>SAADE Y PAYANDEH SA DE CV</t>
  </si>
  <si>
    <t>Residencial Villas de Santa Ellena II, Calle Oromontique Oriente, Avenida Jucuaran, Casa #12-G, Antiguo Cuscatlán, La Libertad</t>
  </si>
  <si>
    <t>NFA89-2018</t>
  </si>
  <si>
    <t xml:space="preserve">Edificio de Oficinas para Servicios Médicos </t>
  </si>
  <si>
    <t>Sistemas Biomedicos SA de CV</t>
  </si>
  <si>
    <t>BOULEVARD DR. HECTOR SILVA, No. 124, COLONIA MEDICA .</t>
  </si>
  <si>
    <t>NFA90-2018</t>
  </si>
  <si>
    <t>CENTRO RECREATIVO PUERTA DEL DIABLO</t>
  </si>
  <si>
    <t>INSTITUTO SALVADOREÃ‘O DE TURISMO</t>
  </si>
  <si>
    <t>Alameda Roosevelt y 41 avenida norte N 115 San Salvador, media cuadra arriba del café de Don Pedro</t>
  </si>
  <si>
    <t>NFA91-2018</t>
  </si>
  <si>
    <t>REMODELACION Y AMPLIACION DE VIVIENDA</t>
  </si>
  <si>
    <t>ORLANDO WILFREDO DIAZ ALVARENGA</t>
  </si>
  <si>
    <t>RESIDENCIAL JARDINES DE SAN LUIS BLOCK 2 #3</t>
  </si>
  <si>
    <t>NFA92-2018</t>
  </si>
  <si>
    <t xml:space="preserve">Data Center – Banco G&amp;T Continental, El Salvador </t>
  </si>
  <si>
    <t>NFA93-2018</t>
  </si>
  <si>
    <t>Editora El Mundo</t>
  </si>
  <si>
    <t>EDITORA EL MUNDO SOCIEDAD ANONIMA</t>
  </si>
  <si>
    <t>Industria de Papel y Cartón</t>
  </si>
  <si>
    <t>15 CALLE PONIENTE Y 7a AVENIDA NORTE No.521, CENTRO DE GOBIERNO, SAN SALVADOR, SAN SALVADOR</t>
  </si>
  <si>
    <t>NFA94-2018</t>
  </si>
  <si>
    <t>Ampliación y rehabilitación del Centro Escolar Cantón Mizata</t>
  </si>
  <si>
    <t>Teotepeque</t>
  </si>
  <si>
    <t>NFA95-2018</t>
  </si>
  <si>
    <t>Ampliación y rehabilitación del Complejo Educativo José Simeón Cañas</t>
  </si>
  <si>
    <t>NFA96-2018</t>
  </si>
  <si>
    <t>Ampliación y rehabilitación del Complejo Educativo Prof. Mardoqueo Orellana Lone</t>
  </si>
  <si>
    <t>NFA97-2018</t>
  </si>
  <si>
    <t>Iglesia y Escuela Cristiana Oasis</t>
  </si>
  <si>
    <t>Iglesia Evangelica Ministerio Oasis en El Salvador</t>
  </si>
  <si>
    <t>Pje Francisco Campos 165, entre 5a y 7a C. Pte y 93 Ave Net. Colonia Escalón</t>
  </si>
  <si>
    <t>NFA98-2018</t>
  </si>
  <si>
    <t>Jose Ernesto Landaverde Anzora</t>
  </si>
  <si>
    <t>Colonia Miramonte, Avenida Los Girasoles #169</t>
  </si>
  <si>
    <t>NFA99-2018</t>
  </si>
  <si>
    <t>NFA100-2018</t>
  </si>
  <si>
    <t>Mejoras de la cancha de baloncesto del casco Urbano de Ciudad Delgado</t>
  </si>
  <si>
    <t>AlcaldÃ­a Municipal de Ciudad Delgado</t>
  </si>
  <si>
    <t>Av. Acolhuatan y Calle Morazán N° 20, Ciudad Delgado, San Salvador, El Salvador</t>
  </si>
  <si>
    <t>NFA101-2018</t>
  </si>
  <si>
    <t>FARMACIAS SAN BENITO SUCURSAL SAN LUIS</t>
  </si>
  <si>
    <t>NFA102-2018</t>
  </si>
  <si>
    <t>Casa Samayoa</t>
  </si>
  <si>
    <t>Ricardo Enrique Samayoa Rodriguez</t>
  </si>
  <si>
    <t>Urbanización Sierra Santa Elena, Calle Tecana, Lote #17</t>
  </si>
  <si>
    <t>NFA103-2018</t>
  </si>
  <si>
    <t>NFA104-2018</t>
  </si>
  <si>
    <t>NFA105-2018</t>
  </si>
  <si>
    <t>Extraccion de Material Selecto</t>
  </si>
  <si>
    <t>Blanca Lilian Guillen Ramos de Parada</t>
  </si>
  <si>
    <t>10 Calle Oriente, Colonia Rio Grande, Casa No.54-A</t>
  </si>
  <si>
    <t>NFA106-2018</t>
  </si>
  <si>
    <t>CASA SAMAYOA</t>
  </si>
  <si>
    <t>NFA107-2018</t>
  </si>
  <si>
    <t>MEZCLADO DE INGREDIENTES EN SECO PARA HARINAS DE PASTEL</t>
  </si>
  <si>
    <t>PIMI SA DE CV</t>
  </si>
  <si>
    <t>CALLE LOS BAMBÚES #22-A, COL. SAN FRANCISCO</t>
  </si>
  <si>
    <t>NFA108-2018</t>
  </si>
  <si>
    <t>Ampliación y mejoramiento de Centro Escolar cantón San Nicolas, municipio de Monte San Juan, departamento de Cuscatlan</t>
  </si>
  <si>
    <t>Monte San Juan</t>
  </si>
  <si>
    <t>NFA109-2018</t>
  </si>
  <si>
    <t>NFA110-2018</t>
  </si>
  <si>
    <t>RASTRO DE POLLOS SANTA FE</t>
  </si>
  <si>
    <t>NFA111-2018</t>
  </si>
  <si>
    <t>Clínica Comunal Santa Lucia</t>
  </si>
  <si>
    <t>NFA112-2018</t>
  </si>
  <si>
    <t>GRANJA PORCINA PROSALCO</t>
  </si>
  <si>
    <t>PRODUCTORA SALVADOREÃ‘A DE CONCENTRADOS SOCIEDAD ANÃ“NIMA DE CAPITAL VARIABLE</t>
  </si>
  <si>
    <t>Cl Antga al Matazano y Cl La Pedrera Edif Molino</t>
  </si>
  <si>
    <t>NFA113-2018</t>
  </si>
  <si>
    <t>PARCELACION: MEMECY</t>
  </si>
  <si>
    <t>MISRRAIN GEOVANNY RAMIREZ</t>
  </si>
  <si>
    <t>BARRIO EL CENTRO, CASA 3, CANTON CAR SUCIA,</t>
  </si>
  <si>
    <t>NFA114-2018</t>
  </si>
  <si>
    <t>Residencial Vista Hermosa</t>
  </si>
  <si>
    <t>INMOBILIARIA SANTA CATALINA SOCIEDAD ANÃ“NIMA DE CAPITAL VARIABLE</t>
  </si>
  <si>
    <t>65 Avenida Sur #243 Edificio Montresor local 9-A, San Salvador, San Salvador.</t>
  </si>
  <si>
    <t>NFA115-2018</t>
  </si>
  <si>
    <t>construccion de mercado de artesanias en el canton planes de renderos</t>
  </si>
  <si>
    <t>NFA116-2018</t>
  </si>
  <si>
    <t>CASA HABITACIONAL</t>
  </si>
  <si>
    <t>Juan Carlos Zelaya Guerrero</t>
  </si>
  <si>
    <t>km 8 1/2, casa # 1, carretera a los planes de renderos, canton casa de piedra, san salvador</t>
  </si>
  <si>
    <t>NFA117-2018</t>
  </si>
  <si>
    <t>Maxi  Despensa San Miguel Panamericana</t>
  </si>
  <si>
    <t>NFA118-2018</t>
  </si>
  <si>
    <t>Estación de servicio Texaco La Libertad</t>
  </si>
  <si>
    <t>Combustibles Lubricantes y Alimentos de El Salvador SA de CV</t>
  </si>
  <si>
    <t>Km 10 1/2 Carretera al Puerto de La Libertad, Departamento de la Libertad</t>
  </si>
  <si>
    <t>NFA119-2018</t>
  </si>
  <si>
    <t>Ampliación Local #112</t>
  </si>
  <si>
    <t>Inversiones Simco SA de CV</t>
  </si>
  <si>
    <t>Paseo General Escalón, No 3700, San Salvador El Salvador</t>
  </si>
  <si>
    <t>NFA120-2018</t>
  </si>
  <si>
    <t>Contruccion de Muelle Turistico Municipal de pesca artesanal de San Luis La Herradura</t>
  </si>
  <si>
    <t>ALCALDIA MUNICIPAL DE SAN LUIS LA HERRADURA</t>
  </si>
  <si>
    <t>Alcaldia de San Luis La Herradura</t>
  </si>
  <si>
    <t>NFA121-2018</t>
  </si>
  <si>
    <t xml:space="preserve">Construcción de Casa Habitación </t>
  </si>
  <si>
    <t>Vilma Estela Esquivel de Rivera</t>
  </si>
  <si>
    <t>Bo. El calvario 2da Calle Poniente, Pje. San Martincito Casa #6</t>
  </si>
  <si>
    <t>NFA122-2018</t>
  </si>
  <si>
    <t>INDUSTRIA SALVADOREÑA DEL ALIMENTO, SOCIEDAD ANONIMA DE CAPITAL VARIABLE</t>
  </si>
  <si>
    <t>INDUSTRIA SALVADOREÃ‘A DEL ALIMENTO, SOCIEDAD ANONIMA DE CAPITAL VARIABLE</t>
  </si>
  <si>
    <t>31 calle Poniente N°534, Col Layco San Salvador</t>
  </si>
  <si>
    <t>NFA123-2018</t>
  </si>
  <si>
    <t>Clínica Comunal Sitio del Niño</t>
  </si>
  <si>
    <t>NFA124-2018</t>
  </si>
  <si>
    <t>Filtrado Miel de Abejas</t>
  </si>
  <si>
    <t>AGROINDUSTRIAS MORENO SA DE CV</t>
  </si>
  <si>
    <t>Cantón La Joyita 1 era. Zona Ciudad Arce, La Libertad.</t>
  </si>
  <si>
    <t>NFA125-2018</t>
  </si>
  <si>
    <t>FOAM INDUSTRIAL EXPORT S.A. DE C.V.</t>
  </si>
  <si>
    <t>NFA126-2018</t>
  </si>
  <si>
    <t>Maxi Despensa San Miguel Panamericana</t>
  </si>
  <si>
    <t>NFA127-2018</t>
  </si>
  <si>
    <t>hotel merliot</t>
  </si>
  <si>
    <t>christian elliott machuca parras</t>
  </si>
  <si>
    <t xml:space="preserve">colonia jard. de cuzcatlan pol-G #24 ciudad merliot </t>
  </si>
  <si>
    <t>NFA128-2018</t>
  </si>
  <si>
    <t>INDUSTRIAS CAYAGUANCA</t>
  </si>
  <si>
    <t>DIEGO ERNESTO HUEZO DIAZ</t>
  </si>
  <si>
    <t>calle a caserío Remolino, caserío Remolino, cantón San José El Carao, municipio La Reina, departamento de Chalatenango</t>
  </si>
  <si>
    <t>La Reina</t>
  </si>
  <si>
    <t>NFA129-2018</t>
  </si>
  <si>
    <t>CENTRO COMERCIAL GARDEN MALL</t>
  </si>
  <si>
    <t>PROYECTOS INMOBILIARIOS GARDEN MALL SOCIEDAD ANONIMA DE CAPITAL VARIABLE</t>
  </si>
  <si>
    <t>77 Av Norte Col. Escalon #412, San Salvador, San Salvador</t>
  </si>
  <si>
    <t>NFA130-2018</t>
  </si>
  <si>
    <t>Clínica Comunal Miramonte</t>
  </si>
  <si>
    <t>NFA131-2018</t>
  </si>
  <si>
    <t>Clínica Comunal San José, Altavista</t>
  </si>
  <si>
    <t>NFA132-2018</t>
  </si>
  <si>
    <t>NFA133-2018</t>
  </si>
  <si>
    <t>Clínica Comunal La Rabida</t>
  </si>
  <si>
    <t>NFA134-2018</t>
  </si>
  <si>
    <t>NFA135-2018</t>
  </si>
  <si>
    <t>NFA136-2018</t>
  </si>
  <si>
    <t>Restaurante Cadejo Brewing Company Aeropuerto Internacional</t>
  </si>
  <si>
    <t>Centros Intermedios</t>
  </si>
  <si>
    <t>NFA137-2018</t>
  </si>
  <si>
    <t>Ampliación y remodelación de Oficinas Administrativas de  Parroquia Inmaculada Concepción</t>
  </si>
  <si>
    <t>Leopoldo Antonio Sosa Tolentino</t>
  </si>
  <si>
    <t>4 avenida norte #1-4 Parroquia Inmaculada Concepcion Santa Tecla, La Libertad</t>
  </si>
  <si>
    <t>NFA138-2018</t>
  </si>
  <si>
    <t>Unidad Medica San Jacinto</t>
  </si>
  <si>
    <t>NFA139-2018</t>
  </si>
  <si>
    <t>Pasarela Frente a Centro Judicial Integrado de Santa Tecla</t>
  </si>
  <si>
    <t>Corte Suprema de Justicia</t>
  </si>
  <si>
    <t>PalacioJudicialCorteSupremadeJusticia</t>
  </si>
  <si>
    <t>NFA140-2018</t>
  </si>
  <si>
    <t>Mejoramiento de abastecimiento de agua potable y saneamiento en comunidad San Carlos</t>
  </si>
  <si>
    <t>ALCALDIA MUNICIPAL DE EL PAISNAL</t>
  </si>
  <si>
    <t>CALLE PRINCIPAL BARRIO EL CENTRO</t>
  </si>
  <si>
    <t>NFA141-2018</t>
  </si>
  <si>
    <t>Aeroagricolas El Pacifico</t>
  </si>
  <si>
    <t>Aeroagricolas del Pacifico</t>
  </si>
  <si>
    <t>Calle hacia la Costa del Sol, Canton Las Isletas</t>
  </si>
  <si>
    <t>NFA142-2018</t>
  </si>
  <si>
    <t>Centro Comercial Atrio</t>
  </si>
  <si>
    <t>Capital Bienes RaÃ­ces Sociedad AnÃ³nima de Capital Variable</t>
  </si>
  <si>
    <t>Calle Circunvalación, Polígono A, No. 3, Urbanización Industrial La Laguna</t>
  </si>
  <si>
    <t>NFA143-2018</t>
  </si>
  <si>
    <t>Chill Plaza</t>
  </si>
  <si>
    <t>Grupo Atasser SA de CV</t>
  </si>
  <si>
    <t xml:space="preserve">9a. CALLE PONIENTE y 3ra. AVENIDA NORTE, No.1-8 </t>
  </si>
  <si>
    <t>NFA144-2018</t>
  </si>
  <si>
    <t>NFA145-2018</t>
  </si>
  <si>
    <t>Ampliacion y remodelacion oficinas administrativas de la parroquia Inmaculada Concepción</t>
  </si>
  <si>
    <t>Entidad de Prueba</t>
  </si>
  <si>
    <t>NFA146-2018</t>
  </si>
  <si>
    <t>Condominio</t>
  </si>
  <si>
    <t>NFA147-2018</t>
  </si>
  <si>
    <t>Remodelacion y ampliacion de segundo nivel en vivienda</t>
  </si>
  <si>
    <t>Marvin Ernesto Rodriguez Portillo</t>
  </si>
  <si>
    <t>urb. La Cima Calle 5 Casa 28-E</t>
  </si>
  <si>
    <t>NFA148-2018</t>
  </si>
  <si>
    <t>NFA149-2018</t>
  </si>
  <si>
    <t>Abastecimiento de Agua Potable a la comunidad de Santa Marta Las Trincheras.</t>
  </si>
  <si>
    <t>Asociacion de Desarrollo Comunal Santa Marta Las Trincheras</t>
  </si>
  <si>
    <t>Canton El Zapote, Santa Marta Las Trinchreas, Caluco.</t>
  </si>
  <si>
    <t>Caluco</t>
  </si>
  <si>
    <t>NFA150-2018</t>
  </si>
  <si>
    <t>NFA151-2018</t>
  </si>
  <si>
    <t>NFA152-2018</t>
  </si>
  <si>
    <t>Envasadora de agua en bolsa de 500 ml. marca "Bella Font"</t>
  </si>
  <si>
    <t>Jose Oscar Lozano Castro</t>
  </si>
  <si>
    <t>Barrio El Centro Calle Delgado # 3</t>
  </si>
  <si>
    <t>Jucuapa</t>
  </si>
  <si>
    <t>NFA153-2018</t>
  </si>
  <si>
    <t xml:space="preserve">MAXI DESPENSA CAMPOS VERDES </t>
  </si>
  <si>
    <t>NFA154-2018</t>
  </si>
  <si>
    <t>Empacadora Merino</t>
  </si>
  <si>
    <t>Maria Onoria Merino Ramirez de Amaya</t>
  </si>
  <si>
    <t>Canton la Joya, Calle hacia Tecoluca</t>
  </si>
  <si>
    <t>NFA155-2018</t>
  </si>
  <si>
    <t>MEJORAMIENTO CAMINO RURAL SAN16N: TRAMO RN13W - CANTON LA MAGDALENA, DEPARTAMENTO DE SANTA ANA, ETAPA II</t>
  </si>
  <si>
    <t>NFA156-2018</t>
  </si>
  <si>
    <t>Escuela Supérate</t>
  </si>
  <si>
    <t>FundaciÃ³n Poma</t>
  </si>
  <si>
    <t>Blvd. Constitución Col Escalón 1a Calle Poniente No 169 San Salvador, San Salvador</t>
  </si>
  <si>
    <t>NFA157-2018</t>
  </si>
  <si>
    <t xml:space="preserve">Condominio Vertical Terazzo </t>
  </si>
  <si>
    <t>DiseÃ±o y Desarrollo de Proyectos de Construccion SA de CV</t>
  </si>
  <si>
    <t>Jardines de Merliot, Calle Libertad, N0. D-39, Santa Tecla.</t>
  </si>
  <si>
    <t>NFA158-2018</t>
  </si>
  <si>
    <t>Playa Escondida</t>
  </si>
  <si>
    <t xml:space="preserve">CARDEDEU </t>
  </si>
  <si>
    <t>Prolongacion Alameda Juan Pablo II, local 294. Col. Guerrero</t>
  </si>
  <si>
    <t>NFA159-2018</t>
  </si>
  <si>
    <t>NFA160-2018</t>
  </si>
  <si>
    <t>Dany Ulises Gomez Castillo</t>
  </si>
  <si>
    <t>Urb jardines del volcan I pasaje 12 pte polg E-11 casa 14 Ciudad Merliot</t>
  </si>
  <si>
    <t>NFA161-2018</t>
  </si>
  <si>
    <t>Centro Comercial El Trebol</t>
  </si>
  <si>
    <t>NFA162-2018</t>
  </si>
  <si>
    <t>Auto Hotel Paraiso</t>
  </si>
  <si>
    <t>Julio Americo Valladares Iraheta</t>
  </si>
  <si>
    <t>8a calle oriente casa #2, Barrio San Jóse</t>
  </si>
  <si>
    <t>El Carmen</t>
  </si>
  <si>
    <t>NFA163-2018</t>
  </si>
  <si>
    <t xml:space="preserve">taller </t>
  </si>
  <si>
    <t>AUTOMOTRIZ TRUJILLO S A DE C V</t>
  </si>
  <si>
    <t>5a calle oreinte # 44 entre 11 y 13 av sur santa ana</t>
  </si>
  <si>
    <t>NFA164-2018</t>
  </si>
  <si>
    <t>CONDOMINIO SAN FRANCISCO</t>
  </si>
  <si>
    <t>CONSTRUCTORA DEL PROGRESO SA DE CV</t>
  </si>
  <si>
    <t>CALLE CIRCUNVALACIÓN No 4711 SAN SALVADOR</t>
  </si>
  <si>
    <t>NFA165-2018</t>
  </si>
  <si>
    <t>Levantamiento de muro y tapial</t>
  </si>
  <si>
    <t>Encarnacion Melgar</t>
  </si>
  <si>
    <t>COLONIA GUADALUPE CALLE PRINCIPAL 88 SAN MARCOS</t>
  </si>
  <si>
    <t>NFA166-2018</t>
  </si>
  <si>
    <t>Lotificación El Rosario</t>
  </si>
  <si>
    <t>Inversiones del AtlÃ¡ntico SA de CV</t>
  </si>
  <si>
    <t>3 calle oriente entre 7a y 9a av sur.</t>
  </si>
  <si>
    <t>NFA167-2018</t>
  </si>
  <si>
    <t>Condominio Vertial Terazzo</t>
  </si>
  <si>
    <t>NFA168-2018</t>
  </si>
  <si>
    <t xml:space="preserve">Construcción de vivienda </t>
  </si>
  <si>
    <t>Julio MartÃ­nez AndrÃ©s</t>
  </si>
  <si>
    <t>33a. Avenida Sur y Boulevard Venezuela, No. 1128, Colonia Dreyfus</t>
  </si>
  <si>
    <t>NFA169-2018</t>
  </si>
  <si>
    <t>Plantel provisional MECO estacion 0+000</t>
  </si>
  <si>
    <t>CONSTRUCTORA MECO SA SUCURSAL EL SALVADOR</t>
  </si>
  <si>
    <t>BOULEVARD DEL HIPODROMO EDIFICIO 237 LOCAL 202</t>
  </si>
  <si>
    <t>NFA170-2018</t>
  </si>
  <si>
    <t>PLANTEL PROVISIONAL MECO ESTACION 0+000</t>
  </si>
  <si>
    <t>NFA171-2018</t>
  </si>
  <si>
    <t>NFA172-2018</t>
  </si>
  <si>
    <t>Campamento Internacional Castillo del Rey</t>
  </si>
  <si>
    <t>CONFERENCIA EVANGELICA DE LAS ASAMBLEAS DE DIOS</t>
  </si>
  <si>
    <t>Calle San Antonio Abad y Avenida Bernal, Colonia Las Rosas, San Salvador, San Salvador</t>
  </si>
  <si>
    <t>NFA173-2018</t>
  </si>
  <si>
    <t>AMPLIACION DE VIVIENDA</t>
  </si>
  <si>
    <t>MIRIAM GUADALUPE RAUDA DE BOJORGE</t>
  </si>
  <si>
    <t>COLONIA CALIFORNIA 2, PASAJE C, #25, SAN SALVADOR, SAN SALVADOR</t>
  </si>
  <si>
    <t>NFA174-2018</t>
  </si>
  <si>
    <t>Lotificación Gerona</t>
  </si>
  <si>
    <t>Maria del Pilar Garcia de Castro Sanchez</t>
  </si>
  <si>
    <t>Centro Comercial Feria Rosa, Local B204</t>
  </si>
  <si>
    <t>Atiquizaya</t>
  </si>
  <si>
    <t>NFA175-2018</t>
  </si>
  <si>
    <t>PARCELACION: LOMAS DE LA PRADERA</t>
  </si>
  <si>
    <t>NFA176-2018</t>
  </si>
  <si>
    <t>Residencial El Carmen</t>
  </si>
  <si>
    <t>Francisco Rene Esquivel Lopez</t>
  </si>
  <si>
    <t>Colonia escalón, calle poniente, pasaje 8</t>
  </si>
  <si>
    <t>NFA177-2018</t>
  </si>
  <si>
    <t>Casa Esmeralda</t>
  </si>
  <si>
    <t>Ever Ernesto Paniagua EcheverrÃ­a</t>
  </si>
  <si>
    <t>Residencial Cumbres de Peña Flor, Av. Vía Pamplona # 6F</t>
  </si>
  <si>
    <t>NFA178-2018</t>
  </si>
  <si>
    <t>PARCELACION SACRAMENTO</t>
  </si>
  <si>
    <t>NFA179-2018</t>
  </si>
  <si>
    <t>ampliación residencia echeverria</t>
  </si>
  <si>
    <t>cesar alejandro bonilla serrano</t>
  </si>
  <si>
    <t>residencial finca de asturias pol J # 30</t>
  </si>
  <si>
    <t>NFA180-2018</t>
  </si>
  <si>
    <t>Parcelacion Florida II</t>
  </si>
  <si>
    <t>Carlos Arcadio Lara</t>
  </si>
  <si>
    <t>Residencial Bosques de Santa Teresa</t>
  </si>
  <si>
    <t>El Refugio</t>
  </si>
  <si>
    <t>NFA181-2018</t>
  </si>
  <si>
    <t>Ampliación de Segunda Planta</t>
  </si>
  <si>
    <t>Senaida Leticia Chavez Garcia</t>
  </si>
  <si>
    <t>Barrio San Jose Avenida San Jose</t>
  </si>
  <si>
    <t>NFA182-2018</t>
  </si>
  <si>
    <t>Ladrillera de Barro Escolero</t>
  </si>
  <si>
    <t>Hector Ernesto Yanes</t>
  </si>
  <si>
    <t>Casa # 35, Polígono E, Senda Huachipilin, Colonia Palo Blanco, Municipio y Departamento de San Miguel</t>
  </si>
  <si>
    <t>NFA183-2018</t>
  </si>
  <si>
    <t>NFA184-2018</t>
  </si>
  <si>
    <t>Ampliacion yRehabilitacion de Centro Escolar Alicia Cisneros de Zeyalandia</t>
  </si>
  <si>
    <t>Jucuarán</t>
  </si>
  <si>
    <t>NFA185-2018</t>
  </si>
  <si>
    <t>MAXI DESPENSA SAN JUAN</t>
  </si>
  <si>
    <t>NFA186-2018</t>
  </si>
  <si>
    <t>Mejora y ampliación de Aulas en Centro Escolar Puerto El Triunfo</t>
  </si>
  <si>
    <t>El Triunfo</t>
  </si>
  <si>
    <t>NFA187-2018</t>
  </si>
  <si>
    <t>Mejora y ampliación de Instituto Nacional El Transito</t>
  </si>
  <si>
    <t>El Tránsito</t>
  </si>
  <si>
    <t>NFA188-2018</t>
  </si>
  <si>
    <t>Rehabilitación y Mejora de Centro Escolar Juan Pablo Espinosa</t>
  </si>
  <si>
    <t>San Jorge</t>
  </si>
  <si>
    <t>NFA189-2018</t>
  </si>
  <si>
    <t>Mejora y Ampliación Complejo Educativo, Cantón Samuria</t>
  </si>
  <si>
    <t>NFA190-2018</t>
  </si>
  <si>
    <t>Ampliacion y mejora de Centro Escolar Canton Primavera</t>
  </si>
  <si>
    <t>NFA191-2018</t>
  </si>
  <si>
    <t>NFA192-2018</t>
  </si>
  <si>
    <t>construcción de vivienda</t>
  </si>
  <si>
    <t>Carlos Benjamin Rafailano Cruz</t>
  </si>
  <si>
    <t>Calle Dr. Jesús Velasco # 47, Barrio San Antonio</t>
  </si>
  <si>
    <t>NFA193-2018</t>
  </si>
  <si>
    <t>Pasarela</t>
  </si>
  <si>
    <t>NFA194-2018</t>
  </si>
  <si>
    <t>Parcelacion La Castellana</t>
  </si>
  <si>
    <t>NFA195-2018</t>
  </si>
  <si>
    <t>NFA196-2018</t>
  </si>
  <si>
    <t>Alcantarillado y Planta de tratamiento de aguas residuales de El Zonte</t>
  </si>
  <si>
    <t>AlcaldÃ­a Municipal de ChiltiupÃ¡n</t>
  </si>
  <si>
    <t>Municipio de Chiltiupán, Departamento de La Libertad</t>
  </si>
  <si>
    <t>NFA197-2018</t>
  </si>
  <si>
    <t>Levantamiento de Muro en Quebrada y Tapial a la orilla de calle</t>
  </si>
  <si>
    <t>NFA198-2018</t>
  </si>
  <si>
    <t>NFA199-2018</t>
  </si>
  <si>
    <t>NFA200-2018</t>
  </si>
  <si>
    <t>Residencia Sagrera Salvatierra</t>
  </si>
  <si>
    <t>Jimena Salvatierra Benavides</t>
  </si>
  <si>
    <t>Antiguo Cuscatlán, La Libertad</t>
  </si>
  <si>
    <t>NFA201-2018</t>
  </si>
  <si>
    <t>Ampliacion de planta de tratamiento de aguas residuales especiales de ALAS DORADAS</t>
  </si>
  <si>
    <t>ALAS DORADAS SA DE CV</t>
  </si>
  <si>
    <t>Km. 27 1/2 Carretera a Santa Ana, contiguo a PAVOS SA, San Juan Opico, La Libertad</t>
  </si>
  <si>
    <t>NFA202-2018</t>
  </si>
  <si>
    <t>Reconstruccion de la Iglesia Nuestra Señora de Guadalupe</t>
  </si>
  <si>
    <t>Arzobispado de San Salvador</t>
  </si>
  <si>
    <t>Av. Dr. Emilio Alvarez y Calle Dr. Max Bloch, Colonia Medica San Salvador Apdo. Postal 2253</t>
  </si>
  <si>
    <t>NFA203-2018</t>
  </si>
  <si>
    <t>Lotificacion Villas de Santa Rosa</t>
  </si>
  <si>
    <t>LILIAN ESTER LOPEZ DE ROMERO</t>
  </si>
  <si>
    <t>San Nicolas Piedras Gordas, Santa Rita, Chalatenango</t>
  </si>
  <si>
    <t>Santa Rita</t>
  </si>
  <si>
    <t>NFA204-2018</t>
  </si>
  <si>
    <t>JosÃ© Ernesto Aguilar Navas</t>
  </si>
  <si>
    <t>Calle El Calvario Condominio Nemesis Apto 7-A, Cuscatancingo, San Salvador</t>
  </si>
  <si>
    <t>NFA205-2018</t>
  </si>
  <si>
    <t>servicio de alimentos</t>
  </si>
  <si>
    <t>LA COCINA DE LA ABUELA SA DE CV</t>
  </si>
  <si>
    <t>RESIDENCIAL ALTOS DE SAN BENITO, POLÍGONO 21, CASA 21, LA UNIÓN.</t>
  </si>
  <si>
    <t>NFA206-2018</t>
  </si>
  <si>
    <t>construccion de casa de habitacion unifamiliar</t>
  </si>
  <si>
    <t>Maribel Munguia de Campos</t>
  </si>
  <si>
    <t>Residencial El Cortijo, Lote 18 poligono B</t>
  </si>
  <si>
    <t>NFA207-2018</t>
  </si>
  <si>
    <t>BVodega Provisional del proyecto Diseño y Construccion del Proyecto Mejoramiento de Calle de Acceso al Malecon La Union</t>
  </si>
  <si>
    <t>DIOS PROVEE CONSTRUCTORA SOCIEDAD ANONIMA DE CAPITAL VARIABLE</t>
  </si>
  <si>
    <t>carretera Panamericana Km 106 1/2. canton El Semillero, San Buenaventura, Usulutan</t>
  </si>
  <si>
    <t>NFA208-2018</t>
  </si>
  <si>
    <t>Construcción de una bodega para almacenaje de materiales, equipos, herramientas del Aeropuerto Internacional de El Salvador Monseñor Oscar Arnulfo Romero y Galdamez</t>
  </si>
  <si>
    <t>NFA209-2018</t>
  </si>
  <si>
    <t>Mejora yAmpliación de Aulas en Centro Escolar Puerto El Triunfo</t>
  </si>
  <si>
    <t>Puerto El Triunfo</t>
  </si>
  <si>
    <t>NFA210-2018</t>
  </si>
  <si>
    <t>REMODELACION Y AMPLIACION DE OFICINAS RG NIETO Y LOCALES COMERCIALES</t>
  </si>
  <si>
    <t>RG NIETO SA DE CV</t>
  </si>
  <si>
    <t>COL. MIRAMONTE, AV. LOS ANDES, POL. "LL" #10, SAN SALVADOR, DEPARTAMENTO DE SAN SALVADOR.</t>
  </si>
  <si>
    <t>NFA211-2018</t>
  </si>
  <si>
    <t>Dry Cleaning y Lavanderia Marvel S.A. de C.V.</t>
  </si>
  <si>
    <t>MARVEL SA DE CV</t>
  </si>
  <si>
    <t>29 calle poniente y 3a Avenida Norte, Colonia Layco, #1630</t>
  </si>
  <si>
    <t>NFA212-2018</t>
  </si>
  <si>
    <t>Construcción de galera</t>
  </si>
  <si>
    <t>Marmel Enrique Araujo GuzmÃ¡n</t>
  </si>
  <si>
    <t>Barrio La Cruz, calle principal salida a Chinameca, Jucuapa, Usulután</t>
  </si>
  <si>
    <t>Lolotique</t>
  </si>
  <si>
    <t>NFA213-2018</t>
  </si>
  <si>
    <t>TALLER Y FUNDICION HERNANDEZ</t>
  </si>
  <si>
    <t>Taller y FundiciÃ³n HernÃ¡ndez</t>
  </si>
  <si>
    <t>Colonia Manzano, Avenida Cataluña,  Casa N° 1708, San Jacinto, San Salvador.</t>
  </si>
  <si>
    <t>NFA214-2018</t>
  </si>
  <si>
    <t>NFA215-2018</t>
  </si>
  <si>
    <t>Mejora y ampliacion de aulas en Centro Escolar puerto El Triunfo</t>
  </si>
  <si>
    <t>NFA216-2018</t>
  </si>
  <si>
    <t>REMODELACION SALON VIP Y VESTIBULO PRINCIPAL DEL EDIFICIO TERMINAL DE PASAJEROS DEL AEROPUERTO INTERNACIONAL DE EL SALVADOR, MONSEÑOR ÓSCAR ARNULFO ROMERO Y GALDÁMEZ</t>
  </si>
  <si>
    <t>NFA217-2018</t>
  </si>
  <si>
    <t>Uso Piscina de HOTEL TERRAZA</t>
  </si>
  <si>
    <t>HOTELERA SALVADOREÃ‘A SA DE CV</t>
  </si>
  <si>
    <t>85 AV. SUR Y CALLE PADRES AGUILAR, COLONIA ESCALON</t>
  </si>
  <si>
    <t>NFA218-2018</t>
  </si>
  <si>
    <t>servicios de alimentación</t>
  </si>
  <si>
    <t>NFA219-2018</t>
  </si>
  <si>
    <t xml:space="preserve">Ampliacion de construccion de habitaciones para alojamiento de huéspedes </t>
  </si>
  <si>
    <t>Inversiones TurÃ­sticas Tazumal  SA de CV</t>
  </si>
  <si>
    <t>Final 35 Avenida Norte #3 Reparto Santa Fe San Salvador</t>
  </si>
  <si>
    <t>NFA220-2018</t>
  </si>
  <si>
    <t>Ampliación para la construcción de habitaciones para huéspedes</t>
  </si>
  <si>
    <t>NFA221-2018</t>
  </si>
  <si>
    <t>Plantel y unidades de apoyo, Fomilenio II, Carretera La Herradura-Zacatecoluca</t>
  </si>
  <si>
    <t>Hidalgo e Hidalgo Sucursal El Salvador</t>
  </si>
  <si>
    <t>Edificio AVANTE, Santa Elena, Antiguo Cuscatlan, La Libertad</t>
  </si>
  <si>
    <t>NFA222-2018</t>
  </si>
  <si>
    <t>Guillermo Ernesto Miguel Bahaia</t>
  </si>
  <si>
    <t>Condominio Portal del Casco Sur, Poligono I, Lote 4 Senda 2</t>
  </si>
  <si>
    <t>NFA223-2018</t>
  </si>
  <si>
    <t>NFA224-2018</t>
  </si>
  <si>
    <t>NFA225-2018</t>
  </si>
  <si>
    <t>Refresca</t>
  </si>
  <si>
    <t>Refrescos del Continente Americano SA de CV</t>
  </si>
  <si>
    <t>Carretera a Quetzaltepeque Km 19, Nejapa, San Salvador</t>
  </si>
  <si>
    <t>NFA226-2018</t>
  </si>
  <si>
    <t>la cocina de la abuela</t>
  </si>
  <si>
    <t>NFA227-2018</t>
  </si>
  <si>
    <t>Starbucks San Benito</t>
  </si>
  <si>
    <t>PanacafÃ© de El Salvador SA de CV</t>
  </si>
  <si>
    <t>17 Avenida Norte, local 2, calle y Centro Comercial Chiltiupán, Santa Tecla, La Libertad</t>
  </si>
  <si>
    <t>NFA228-2018</t>
  </si>
  <si>
    <t>Nave Industrial J DE J Flexsal SA de CV</t>
  </si>
  <si>
    <t>J de J Flexografica SalvadoreÃ±a sa de cv</t>
  </si>
  <si>
    <t>1º calle poniente bis 906 y 15 avenida norte</t>
  </si>
  <si>
    <t>NFA229-2018</t>
  </si>
  <si>
    <t>Ginelly Veraliz LÃ³pez RodrÃ­guez</t>
  </si>
  <si>
    <t>Final 2a calle Pte y Pje Salazar, condominio La Ceiba #7, Col. Bernal, San Salvador</t>
  </si>
  <si>
    <t>NFA230-2018</t>
  </si>
  <si>
    <t>Oficinas MIAUTO.COM</t>
  </si>
  <si>
    <t>Miautocom SA de CV</t>
  </si>
  <si>
    <t>Bulevard Cancilleria y Bulevard Monseñor Romero Finca El Espino Porcion 7-F</t>
  </si>
  <si>
    <t>NFA231-2018</t>
  </si>
  <si>
    <t>CONSTRUCCION DE VIVIENDA</t>
  </si>
  <si>
    <t>Mario Ricardo SibriÃ¡n CuÃ©llar</t>
  </si>
  <si>
    <t>Colonia Montecarlo, Carretera Troncal del Norte Km. 6 1/2 No.2</t>
  </si>
  <si>
    <t>NFA232-2018</t>
  </si>
  <si>
    <t>MULTILUBRICANTES (venta de lubricantes, accesorios y cambio de aceite)</t>
  </si>
  <si>
    <t>OSCAR ARMANDO JUAREZ ZEPEDA</t>
  </si>
  <si>
    <t>29 calle pte. edif. 517, local 7, col. layco, entre 5a y 7a ave. norte</t>
  </si>
  <si>
    <t>NFA233-2018</t>
  </si>
  <si>
    <t>vivienda</t>
  </si>
  <si>
    <t>Ana Julia JuÃ¡rez HernÃ¡ndez</t>
  </si>
  <si>
    <t>repto.el Cocal, Calle Noe Canjura,grupo 6 numero 9</t>
  </si>
  <si>
    <t>NFA234-2018</t>
  </si>
  <si>
    <t>CONSTRUCCION DE VIVIENDA EN UN NIVEL</t>
  </si>
  <si>
    <t>LucÃ­a Ester Escobar Ayala</t>
  </si>
  <si>
    <t>Barrio San Antonio 3a. avenida norte #15</t>
  </si>
  <si>
    <t>NFA235-2018</t>
  </si>
  <si>
    <t>AMPLIACIÓN DE SEGUNDO NIVEL CASA DE HABITACIÓN, RESIDENCIAL UTILA, BLOCK D, POLÍGONO D, LOTE 6, SANTA TECLA”, DPTO. DE LA LIBERTAD</t>
  </si>
  <si>
    <t>MICHELLE MARIE GRASSL SAMAYOA</t>
  </si>
  <si>
    <t>RES. LAS PILETAS 3 KM. 12 CARRETERA A LA LIBERTAD #24, SANTA TECLA, LA LIBERTAD</t>
  </si>
  <si>
    <t>NFA236-2018</t>
  </si>
  <si>
    <t>Remodelación Acceso No 1 Metrosur</t>
  </si>
  <si>
    <t>Metrocentro SA de CV</t>
  </si>
  <si>
    <t>Edificio Roble, Blvd. Tutunichapa costado norte de Metrocentro, San Salvador.</t>
  </si>
  <si>
    <t>NFA237-2018</t>
  </si>
  <si>
    <t>NFA238-2018</t>
  </si>
  <si>
    <t>AMPLIACIÓN DE SEGUNDO NIVEL CASA DE HABITACIÓN, RESIDENCIAL UTILA, BLOCK D, POLÍGONO D, LOTE 6, SANTA TECLA”, DPTO. DE LA LIBERTAD.</t>
  </si>
  <si>
    <t>NFA239-2018</t>
  </si>
  <si>
    <t>Construccion de Nave Industrial - Para Bodega y Maquinaria</t>
  </si>
  <si>
    <t>INDUSTRIAS SANCHIA SA DE CV</t>
  </si>
  <si>
    <t>C. LAS GARDENIAS, COL. NUEVA CANDELARIA LOTE #32, SITIO DEL NIÑO</t>
  </si>
  <si>
    <t>NFA240-2018</t>
  </si>
  <si>
    <t>Remodelacion Acceso No 4 Metrosur</t>
  </si>
  <si>
    <t>NFA241-2018</t>
  </si>
  <si>
    <t>Edificio 87 Avenida</t>
  </si>
  <si>
    <t>NFA242-2018</t>
  </si>
  <si>
    <t xml:space="preserve">Ampliación de vivienda </t>
  </si>
  <si>
    <t>MARIA DEL CARMEN LOPEZ DE HENRIQUEZ</t>
  </si>
  <si>
    <t>Bo El Calvario 1a C Pte #7-4</t>
  </si>
  <si>
    <t>NFA243-2018</t>
  </si>
  <si>
    <t>Ampliación de vivienda en 14 Av. Nte #2-12 Santa Tecla</t>
  </si>
  <si>
    <t>NFA244-2018</t>
  </si>
  <si>
    <t>Ampliacion de residencia Pino Tinetti</t>
  </si>
  <si>
    <t>Zamanta Elizabeth Henriquez Alvarez</t>
  </si>
  <si>
    <t>Colonia Universitaria Norte No 25-"B". Calle Alirio Cornejo. Mejicanos. San Salvador</t>
  </si>
  <si>
    <t>NFA245-2018</t>
  </si>
  <si>
    <t xml:space="preserve">CONSTRUCCIÓN CASA DE HABITACIÓN </t>
  </si>
  <si>
    <t xml:space="preserve">MANUEL ANTONIO VILLEDA JORGE </t>
  </si>
  <si>
    <t xml:space="preserve">1A. CALLE PONIENTE, BARRIO EL CENTRO, ATRAS DE LA PNC </t>
  </si>
  <si>
    <t>NFA246-2018</t>
  </si>
  <si>
    <t>Residencial Sierra Alta</t>
  </si>
  <si>
    <t>Proyectos de UrbanizaciÃ³n S. A. de C.V.</t>
  </si>
  <si>
    <t>Av. Miramundo y c. Tacuba no. 27, Bosques de Santa Elena II</t>
  </si>
  <si>
    <t>NFA247-2018</t>
  </si>
  <si>
    <t>NFA248-2018</t>
  </si>
  <si>
    <t>Veterinaria Escalón</t>
  </si>
  <si>
    <t>Luciana MarÃ­a MunguÃ­a de Rosales</t>
  </si>
  <si>
    <t xml:space="preserve">29 Av. Norte #1216 Col. Buenos Aires </t>
  </si>
  <si>
    <t>NFA249-2018</t>
  </si>
  <si>
    <t>Remodelación local uso comercial</t>
  </si>
  <si>
    <t xml:space="preserve">PROCESOS LACTEOS SOCIEDAD ANONIMA DE CAPITAL VARIABLE </t>
  </si>
  <si>
    <t xml:space="preserve">PJE. LAS PALMERAS, URB. LA FLORIDA, BLVD. LOS HEROES, SAN SALVADOR </t>
  </si>
  <si>
    <t>NFA250-2018</t>
  </si>
  <si>
    <t>ANTONIA ELVIRA ESCOBAR DE LEMUS</t>
  </si>
  <si>
    <t>Residencial Pinares de Suiza, poligono 18, casa 25</t>
  </si>
  <si>
    <t>NFA251-2018</t>
  </si>
  <si>
    <t>PLANTEL CENTRAL MECO EST 0+900 LATERAL DERECHO</t>
  </si>
  <si>
    <t>NFA252-2018</t>
  </si>
  <si>
    <t>REHABILITACI9ON Y CONSTRUCCION DE CENTRO ESCOLAR CANTON EL PILON FOMILENIO II</t>
  </si>
  <si>
    <t>NFA253-2018</t>
  </si>
  <si>
    <t>REHABILITACION Y CONSTRUCION DE CENTRO ESCOLAR GREGORIO ALVAREZ NUÑEZ FOMILENIO II</t>
  </si>
  <si>
    <t>NFA254-2018</t>
  </si>
  <si>
    <t>REHABILITACION  Y CONSTRUCCION DE CENTRO ESCOLAR CASERIO LA ESTUFA FOMILENIO II</t>
  </si>
  <si>
    <t>NFA255-2018</t>
  </si>
  <si>
    <t>REHABILITACION  Y CONSTRUCCION DE CENTRO ESCOLAR CANTON LOS PATOS</t>
  </si>
  <si>
    <t>NFA256-2018</t>
  </si>
  <si>
    <t>REHABILITACION  Y CONSTRUCCION DE INSTITUTO NACIONAL DANIEL ARIAS FOMILENIO II</t>
  </si>
  <si>
    <t>NFA257-2018</t>
  </si>
  <si>
    <t>REHABILITACION Y CONSTRUCCION DE INSTITUTO NACIONAL PROFESOR FRANCISCO VENTURA FOMILENIO II</t>
  </si>
  <si>
    <t>NFA258-2018</t>
  </si>
  <si>
    <t>NFA259-2018</t>
  </si>
  <si>
    <t>Mejora de Centro Escolar Puerto El Triunfo FOMILENIO II</t>
  </si>
  <si>
    <t>NFA260-2018</t>
  </si>
  <si>
    <t>reubicación, adecuación y traslado d3el laboratorio nacional de referencia</t>
  </si>
  <si>
    <t>Ministerio de Salud</t>
  </si>
  <si>
    <t>Calle arce No 827, An Salvador</t>
  </si>
  <si>
    <t>NFA261-2018</t>
  </si>
  <si>
    <t>NFA262-2018</t>
  </si>
  <si>
    <t>Remodelación de estación de combustible del puerto de Acajutla</t>
  </si>
  <si>
    <t>NFA263-2018</t>
  </si>
  <si>
    <t>Bodega General de almacenamiento de materiales del Aeropuerto Internacional de El Salvador, Monseñor Oscar Arnulfo Romero (AIESMOARG)</t>
  </si>
  <si>
    <t>NFA264-2018</t>
  </si>
  <si>
    <t>ALLEGRO</t>
  </si>
  <si>
    <t>Estrella Gertrudis Saca de Moreno</t>
  </si>
  <si>
    <t xml:space="preserve">Residencial Las Brumas Calle 2 Senda Las Brumas #23 </t>
  </si>
  <si>
    <t>NFA265-2018</t>
  </si>
  <si>
    <t>COMPLEJO CORPORATIVO GRUPO DECOARTE</t>
  </si>
  <si>
    <t>GRUPO DECOARTE, SOCIEDAD ANONIMA DE CAPITAL VARIABLE</t>
  </si>
  <si>
    <t>CANTON LA LIMA, FINCA SAN ANTONIO, CARRETERA A NUEVO CUSCATLAN, HUIZUCAR, LA LIBERTAD</t>
  </si>
  <si>
    <t>Huizúcar</t>
  </si>
  <si>
    <t>NFA266-2018</t>
  </si>
  <si>
    <t>NFA267-2018</t>
  </si>
  <si>
    <t>CASA DE HABITACION UNIFAMILIAR</t>
  </si>
  <si>
    <t xml:space="preserve">JORGE ALBERTO PINEDA AMAYA </t>
  </si>
  <si>
    <t>RESIDENCIAL CUMBERS DE CUSCATLAN AV APANECA # 1</t>
  </si>
  <si>
    <t>NFA268-2018</t>
  </si>
  <si>
    <t>TOSTADURIA DE CAFE</t>
  </si>
  <si>
    <t>COMPAÃ‘ÃA AGRÃCOLA CALISTEMO SA DE CV</t>
  </si>
  <si>
    <t>PASAJE LOS PINOS # 241, COLONIA ESCALÓN, SAN SALVADOR</t>
  </si>
  <si>
    <t>NFA269-2018</t>
  </si>
  <si>
    <t>Lotificacion Ataco Bella Vista</t>
  </si>
  <si>
    <t>Agricola San Agustin Sociedad Anonima de Capital Variable</t>
  </si>
  <si>
    <t>Ahuachapan, Ahuachapan</t>
  </si>
  <si>
    <t>NFA270-2018</t>
  </si>
  <si>
    <t>AMPLIACION DE VIVIENDA PINARES DE SUIZA</t>
  </si>
  <si>
    <t>NFA271-2018</t>
  </si>
  <si>
    <t>Allegro</t>
  </si>
  <si>
    <t>NFA272-2018</t>
  </si>
  <si>
    <t>ALOJAMIENTO PARA SELECCIONES DE FUTBOL</t>
  </si>
  <si>
    <t xml:space="preserve">FEDERACION SALVADOREÃ‘A DE FUTBOL </t>
  </si>
  <si>
    <t>AV JOSE MATIAS DELGADO .COL ESCALON, FRENTE A CENTRO ESPAÑOL, SAN SALVADOR , SAN SALVADOR</t>
  </si>
  <si>
    <t>NFA273-2018</t>
  </si>
  <si>
    <t>Plantel Jiboa, Fomilenio II, Carretera La Herradura-Zacatecoluca</t>
  </si>
  <si>
    <t>NFA274-2018</t>
  </si>
  <si>
    <t xml:space="preserve"> “PLANTEL CONCRESCOL-EBEN EZER, TRAMO III, SEGMENTO 3”</t>
  </si>
  <si>
    <t>UDP CONCRESCOL EBEN EZER</t>
  </si>
  <si>
    <t>LOCAL 9, EDIFICIO E, CONDOMINIO ALTAMIRA</t>
  </si>
  <si>
    <t>NFA275-2018</t>
  </si>
  <si>
    <t>NFA276-2018</t>
  </si>
  <si>
    <t>Construcción de una vivienda de, tres dormitorios dos baños, de una planta.</t>
  </si>
  <si>
    <t>Evelyn de La Paz Funes de Viera</t>
  </si>
  <si>
    <t>Urb. Jardines de La Libertad, Avenida Jayaque No. 23-A, Merliot.</t>
  </si>
  <si>
    <t>NFA277-2018</t>
  </si>
  <si>
    <t>Rehabilitación y ampliación de Centro Escolar San Luis talpa FOMILENIO II</t>
  </si>
  <si>
    <t>NFA278-2018</t>
  </si>
  <si>
    <t>Rehabilitacion y Ampliacion de Centro Escolar Canton El Pedregal</t>
  </si>
  <si>
    <t>NFA279-2018</t>
  </si>
  <si>
    <t>Rehabiliatción y Ampliación de Centro Escolar Alberto Masferrer FOMILENIO II</t>
  </si>
  <si>
    <t>NFA280-2018</t>
  </si>
  <si>
    <t>Town Houses 2000</t>
  </si>
  <si>
    <t>Jorge Antonio Guevara MÃ³nico</t>
  </si>
  <si>
    <t xml:space="preserve">Residencial Finca de Asturias, Pol. I, Senda Aragón Oriente, Casa No.29 </t>
  </si>
  <si>
    <t>NFA281-2018</t>
  </si>
  <si>
    <t>Ampliación Casa habitación</t>
  </si>
  <si>
    <t>NFA282-2018</t>
  </si>
  <si>
    <t>Construccion de Bodegas Industriales</t>
  </si>
  <si>
    <t>GRUPO FLORES SOCIEDAD ANONIMA DE CAPITAL VARIABLE</t>
  </si>
  <si>
    <t>CARRETERA RUTA MILITAR Y CALLE PRINCIPAL COLONIA SAN FRANCISCO 1 SAN MIGUEL</t>
  </si>
  <si>
    <t>Quelepa</t>
  </si>
  <si>
    <t>NFA283-2018</t>
  </si>
  <si>
    <t>INTRODUCCIÓN DE AGUA POTABLE Y SANEAMIENTO BÁSICO EN CASERIO BENITEZ MEDRANO Y CASERIO LOS REYES DEL CANTON CARBONAL Y CASERIOS LOS HERNANDEZ Y LOS ALVAREZ DEL CANTON HUERTAS VIEJAS, MUNICIPIO DE ANAMOROS DEL DEPARTAMENTO DE LA UNION</t>
  </si>
  <si>
    <t>Alcaldia Municipal de AnamorÃ³s</t>
  </si>
  <si>
    <t>Anamoros, Departamento de La Unión</t>
  </si>
  <si>
    <t>Anamorós</t>
  </si>
  <si>
    <t>NFA284-2018</t>
  </si>
  <si>
    <t>AMPLIACION DE VIVIENDA FAMILIAR</t>
  </si>
  <si>
    <t>JAIME ANTONIO JIMENEZ</t>
  </si>
  <si>
    <t>Barrio San Juan calle Francisco Morazan</t>
  </si>
  <si>
    <t>NFA285-2018</t>
  </si>
  <si>
    <t>NFA286-2018</t>
  </si>
  <si>
    <t>NFA287-2018</t>
  </si>
  <si>
    <t>APARTAMENTOS ATLOFT TUSCANIA</t>
  </si>
  <si>
    <t>QUORUM SOCIEDAD ANONIMA DE CAPITAL VARIABLE</t>
  </si>
  <si>
    <t>KM 16 CARRETERA HACIA EL PUERTO DE LA LIBERTAD ZARAGOZA</t>
  </si>
  <si>
    <t>NFA288-2018</t>
  </si>
  <si>
    <t xml:space="preserve">Construcción muro Perimetral </t>
  </si>
  <si>
    <t xml:space="preserve">ECO-ENERGY, SOCIEDAD ANONIMA DE CAPITAL VARIABLE_x000D_
_x000D_
 </t>
  </si>
  <si>
    <t>3° calle Poniente, Col Escalón #4 Pasaje San Rafael, entre 87 y 89 Av. Nte., San Salvador</t>
  </si>
  <si>
    <t>NFA289-2018</t>
  </si>
  <si>
    <t xml:space="preserve">CELO BLOCK S.A. DE C.V. (Planta de fabricación de Cerámicas) </t>
  </si>
  <si>
    <t>CELO BLOCK SA DE CV</t>
  </si>
  <si>
    <t>Km 24 Carretera Troncal del Norte, Barrio San José, Municipio de Guazapa, Departamento de San Salvador</t>
  </si>
  <si>
    <t>Guazapa</t>
  </si>
  <si>
    <t>NFA290-2018</t>
  </si>
  <si>
    <t>EDIFICIO PAI</t>
  </si>
  <si>
    <t>PEY CHA PAI</t>
  </si>
  <si>
    <t>COL.ESCALON CALLE EL CARMEN #750</t>
  </si>
  <si>
    <t>NFA291-2018</t>
  </si>
  <si>
    <t>REMODELACION DE LA ESTACION DE COMBUSTIBLE DEL PUERTO DE ACAJUTLA</t>
  </si>
  <si>
    <t>NFA292-2018</t>
  </si>
  <si>
    <t>LOTIFICACION NORMANDIA II</t>
  </si>
  <si>
    <t>LOTIFICACIONES DIVERSAS SA DE CV</t>
  </si>
  <si>
    <t>91 Av Norte, Colonia Escalón, número 626</t>
  </si>
  <si>
    <t>NFA293-2018</t>
  </si>
  <si>
    <t>Hotel La Posada del Cielo</t>
  </si>
  <si>
    <t>Martha Elissa Maldonado de Reyes</t>
  </si>
  <si>
    <t>Cond. Valle Tuscania 13-E</t>
  </si>
  <si>
    <t>NFA294-2018</t>
  </si>
  <si>
    <t>NFA295-2018</t>
  </si>
  <si>
    <t>NFA296-2018</t>
  </si>
  <si>
    <t>STELLA TOWER</t>
  </si>
  <si>
    <t>DESARROLLO E INVERSIONES DIAZ BUSTAMANTE SOCIEDAD ANONIMA DE CAPITAL VARIABLE</t>
  </si>
  <si>
    <t>2a.AV.SUR Y 4a.CALLE PTE. SANTA TECLA, LA LIBERTAD</t>
  </si>
  <si>
    <t>NFA297-2018</t>
  </si>
  <si>
    <t>NFA298-2018</t>
  </si>
  <si>
    <t xml:space="preserve">casa de habitación </t>
  </si>
  <si>
    <t>CECILIO CESAR VALLES PEÃ‘A</t>
  </si>
  <si>
    <t>HUISCOYOLATE, IZALCO SONSONATE</t>
  </si>
  <si>
    <t>NFA299-2018</t>
  </si>
  <si>
    <t>NFA300-2018</t>
  </si>
  <si>
    <t>RESIDENCIAL PORTAL DE ORIENTE</t>
  </si>
  <si>
    <t>INSTITUTO DE PREVISION SOCIAL DE LA FUERZA ARMADA</t>
  </si>
  <si>
    <t>ALAMEDA ROOSEVELT Y 55 AV. NORTE, EDIFICIO TORRE EL SALVADOR</t>
  </si>
  <si>
    <t>NFA301-2018</t>
  </si>
  <si>
    <t>Parcelacion Lizama</t>
  </si>
  <si>
    <t>Teofilo Lizama</t>
  </si>
  <si>
    <t>Barrio El Centro</t>
  </si>
  <si>
    <t>Sesori</t>
  </si>
  <si>
    <t>NFA302-2018</t>
  </si>
  <si>
    <t>AMPLIACION Y REMODELACION DE LOCAL COMERCIAL</t>
  </si>
  <si>
    <t>VÃ­ctor Manuel MirÃ³n</t>
  </si>
  <si>
    <t>Calle Ciriaco Lopez, 2-3, Santa Tecla, La Libertad</t>
  </si>
  <si>
    <t>NFA303-2018</t>
  </si>
  <si>
    <t>AMPLIACION, IGLESIA CRISTIANA"EL REDIL DE GEHOVA"</t>
  </si>
  <si>
    <t>FRANCISCO GRANADOS REYES</t>
  </si>
  <si>
    <t>Colonia Santa Rosa, Block "K", Avenida Los Angeles, Casa No 14</t>
  </si>
  <si>
    <t>NFA304-2018</t>
  </si>
  <si>
    <t>NFA305-2018</t>
  </si>
  <si>
    <t>Ampliacion de Vicienda</t>
  </si>
  <si>
    <t>Rodrigo Trujillo</t>
  </si>
  <si>
    <t>Residencial Portales del Bosque Senda el Castaño Senda c # 16 Ipango</t>
  </si>
  <si>
    <t>NFA306-2018</t>
  </si>
  <si>
    <t>AMPLIACION INSTALACIONES SANTA LUCIA</t>
  </si>
  <si>
    <t>DROGUERIA SANTA LUCIA SOCIEDAD ANONIMA DE CAPITAL VARIABLE</t>
  </si>
  <si>
    <t>CALLE ROMA COLONIA ROMA No.238 SAN SALVADOR</t>
  </si>
  <si>
    <t>NFA307-2018</t>
  </si>
  <si>
    <t>Mejora Centro Escolar Puerto el Triunfo</t>
  </si>
  <si>
    <t>NFA308-2018</t>
  </si>
  <si>
    <t>Mejoramiento del centro escolar puerto el triunfo</t>
  </si>
  <si>
    <t>NFA309-2018</t>
  </si>
  <si>
    <t>Plantel Provisional Proyecto By Pass Puerto La Libertad Segmento 2</t>
  </si>
  <si>
    <t>FREYSSINET EL SALVADOR SISTEMAS DE CONSTRUCCION</t>
  </si>
  <si>
    <t>Calle Chaparrastique No.4 Urbanización Industrial Santa Elena</t>
  </si>
  <si>
    <t>NFA310-2018</t>
  </si>
  <si>
    <t>DAVID ELIEZAR TORRES DIAZ</t>
  </si>
  <si>
    <t>Urbanizacion Cumbres de Cuscatlan, Calle Xochiquetzal y Avenida Nahuizalco, Poligono B-10, No 29</t>
  </si>
  <si>
    <t>NFA311-2018</t>
  </si>
  <si>
    <t>VIVIENDA cOMERCIO</t>
  </si>
  <si>
    <t>Santos Nelly Diaz de Portillo y Javier Alexander Portillo Diaz</t>
  </si>
  <si>
    <t>19 avenida Norte numero 247 entre 1ra y 3ra Calle Poniente , barrio Santa Lucia</t>
  </si>
  <si>
    <t>NFA312-2018</t>
  </si>
  <si>
    <t xml:space="preserve">Recolecció y Comercialización de materiales reciclables </t>
  </si>
  <si>
    <t>Carmen Judith Flores Vda de Cornejo</t>
  </si>
  <si>
    <t>col. Utila 4A  calle oriente #7-2</t>
  </si>
  <si>
    <t>NFA313-2018</t>
  </si>
  <si>
    <t>PLANTEL LAS PALMERAS FOMILENIO II</t>
  </si>
  <si>
    <t>NFA314-2018</t>
  </si>
  <si>
    <t xml:space="preserve">Construcción de bodega general para el almacenamiento de materiales en el Aeropuerto Internacional de El Salvador, Monseñor Oscar Arnulfo Romero y Galdamez </t>
  </si>
  <si>
    <t>NFA315-2018</t>
  </si>
  <si>
    <t>Ampliación en Vivienda Las Piletas</t>
  </si>
  <si>
    <t>Gladis Alicia Marquez de Urias</t>
  </si>
  <si>
    <t>Km 13 Carretera Puerto de La Libertad, Avenida Las Piletas, Nº 21b, Quinta Residencial Las Piletas</t>
  </si>
  <si>
    <t>NFA316-2018</t>
  </si>
  <si>
    <t>ENVASOL</t>
  </si>
  <si>
    <t>MIGUEL PASTOR AMAYA GAMEZ</t>
  </si>
  <si>
    <t>Colonia ciudad Jardin Calle Los Naranjos # 1212</t>
  </si>
  <si>
    <t>NFA317-2018</t>
  </si>
  <si>
    <t>REMODELACION AMPLIACIÓN PRODUCTORA EQUIPO MAÍZ</t>
  </si>
  <si>
    <t>Domingo BenjamÃ­n de JesÃºs Flores Melara</t>
  </si>
  <si>
    <t>35 calle oriente No.309-A colonia La Rabida</t>
  </si>
  <si>
    <t>NFA318-2018</t>
  </si>
  <si>
    <t>PROYECTO AMPLIACIÓN CASA DE HABITACIÓN FAMILIA CRISTALES</t>
  </si>
  <si>
    <t>NFA319-2018</t>
  </si>
  <si>
    <t>GRUPO EL NORTEÑO SA DE CV</t>
  </si>
  <si>
    <t>GRUPO EL NORTEÃ‘O SA DE CV</t>
  </si>
  <si>
    <t>URBANIZACIÓN JARDINES DE VISTA HERMOSA, CALLE CORTEZ BLANCO #11-A</t>
  </si>
  <si>
    <t>NFA320-2018</t>
  </si>
  <si>
    <t>NFA321-2018</t>
  </si>
  <si>
    <t>Ampliacion en Vivienda Las Piletas</t>
  </si>
  <si>
    <t>NFA322-2018</t>
  </si>
  <si>
    <t>FABRICACION DE PATAS PLASTICAS PARA CAMAS</t>
  </si>
  <si>
    <t>INDUSTRIAS NINATEX SA DE CV</t>
  </si>
  <si>
    <t>31 CALLE ORIENTE N° 438 COLONIA LA RABIDA</t>
  </si>
  <si>
    <t>NFA323-2018</t>
  </si>
  <si>
    <t>Centro de Atención para Personas Adultas Mayores en el Caserío El Potrero, Cantón La Joya. Municipio de Meanguera. Departamento de Morazan</t>
  </si>
  <si>
    <t>Secretaria de Cultura de la Presidencia</t>
  </si>
  <si>
    <t>Edif. A-5 Plan Maestro, Centro de Gobierno, Alameda Juan Pablo II y Calle Guadalupe, San Salvador. El Salvador</t>
  </si>
  <si>
    <t>NFA324-2018</t>
  </si>
  <si>
    <t>Construcción del Instituto Nacional Francisco Guerrero FOMILENIO II</t>
  </si>
  <si>
    <t>San Rafael Obrajuelo</t>
  </si>
  <si>
    <t>NFA325-2018</t>
  </si>
  <si>
    <t>MEJORAMIENTO C.E. JUAN OSCAR SALOMON</t>
  </si>
  <si>
    <t>NFA326-2018</t>
  </si>
  <si>
    <t>NFA327-2018</t>
  </si>
  <si>
    <t>Residencial Paradiso</t>
  </si>
  <si>
    <t>INVERSIONES FLORENCIA SA DE CV</t>
  </si>
  <si>
    <t>KM 14 CARRETERA A OCCIDENTE, INTERIOR FABRICA TACOPLAST</t>
  </si>
  <si>
    <t>NFA328-2018</t>
  </si>
  <si>
    <t>MEJORAMIENTO DE JOAQUIN JULE GALVEZ FOMILENIO II</t>
  </si>
  <si>
    <t>Santiago Nonualco</t>
  </si>
  <si>
    <t>NFA329-2018</t>
  </si>
  <si>
    <t>Veterinaria EscalÃ³n</t>
  </si>
  <si>
    <t>NFA330-2018</t>
  </si>
  <si>
    <t>Rehabilitación y ampliación de Centro Escolar San José Abajo. FOMILENIO II.</t>
  </si>
  <si>
    <t>NFA331-2018</t>
  </si>
  <si>
    <t>Mauricio Garcia Guevara</t>
  </si>
  <si>
    <t>URBANIZACIÓN BOSQUES DE SANTA TERESA, 17 AVENIDA NORTE, BLOCK P, LOTE 21</t>
  </si>
  <si>
    <t>NFA332-2018</t>
  </si>
  <si>
    <t>Veterinaria Escaln</t>
  </si>
  <si>
    <t>NFA333-2018</t>
  </si>
  <si>
    <t>REHABILITACION Y AMPLIACION DEL COMPLEJO EDUCATIVO SOLEDAD MELARA DE ARGUETA FOMILENIO II</t>
  </si>
  <si>
    <t>NFA334-2018</t>
  </si>
  <si>
    <t xml:space="preserve">Ampliación de Casa de habitación </t>
  </si>
  <si>
    <t>Oscar Armando Sanchez Carballo</t>
  </si>
  <si>
    <t>Calle Las Azucenas #19b Colonia La Sultana, Antiguo Cuscatlan, La Libertad.</t>
  </si>
  <si>
    <t>NFA335-2018</t>
  </si>
  <si>
    <t>Beneficio Ecológico Cooperativa El Refugio</t>
  </si>
  <si>
    <t>ASOCIACION COOPERATIVA DE PRODUCCION AGROPECUARIA EL REFUGIO DE RL</t>
  </si>
  <si>
    <t>Caserío El Refugio, Cantón El Castillo, San Juan Opico, La Libertad</t>
  </si>
  <si>
    <t>NFA336-2018</t>
  </si>
  <si>
    <t>Dromitorios Remodelacion Vivienda</t>
  </si>
  <si>
    <t>Cristobal Gerardo Bendeck Ortiz</t>
  </si>
  <si>
    <t>urb. las azaleas, senda 2 poligono B casa#34 colonia zacamil. mejicanos</t>
  </si>
  <si>
    <t>NFA337-2018</t>
  </si>
  <si>
    <t>LOCAL COMERCIAL UMAÑA</t>
  </si>
  <si>
    <t>CRISTIAN ALEXIS ORELLANA GUEVARA</t>
  </si>
  <si>
    <t>Urbanización Villas de Montecarlo, Senda #2, Poligono D, Lote #6</t>
  </si>
  <si>
    <t>NFA338-2018</t>
  </si>
  <si>
    <t>Ampliacion Textiles Opico</t>
  </si>
  <si>
    <t xml:space="preserve">TEXTILES OPICO SOCIEDAD ANONIMA DE CAPITAL VARIABLE </t>
  </si>
  <si>
    <t>Kilometro 31.5 Autopista San Salvador-Santa Ana Parcelacion El Castaño, Calle El Castaño, Lotes 11, 12, 13, 14 del Poligono B,</t>
  </si>
  <si>
    <t>NFA339-2018</t>
  </si>
  <si>
    <t>Residencia Escobar</t>
  </si>
  <si>
    <t>SAMUEL ESCOBAR DE PAZ</t>
  </si>
  <si>
    <t>RES 5TA DE LAS MERCEDES AV GALICIA # 36C</t>
  </si>
  <si>
    <t>NFA340-2018</t>
  </si>
  <si>
    <t>CENTRO COMERCIAL PLAZA SAN ANTONIO EL COYOLITO</t>
  </si>
  <si>
    <t>marco tulio alas deras</t>
  </si>
  <si>
    <t>9na calle oriente #2715, colonia urbanización louerdes oriente, municipio de san salvador</t>
  </si>
  <si>
    <t>Tejutepeque</t>
  </si>
  <si>
    <t>NFA341-2018</t>
  </si>
  <si>
    <t>NFA342-2018</t>
  </si>
  <si>
    <t>CONSTRUCCION BODEGA Y OFICINAS ARROCERA SAN FRANCISCO</t>
  </si>
  <si>
    <t>ENERGOR SA DE CV</t>
  </si>
  <si>
    <t>Calle al Puerto de la Libertad Km 10 No 1-A-3, Zona 02, Zona Industrial</t>
  </si>
  <si>
    <t>NFA343-2018</t>
  </si>
  <si>
    <t>REMODELACIÓN DE LA ESTACIÓN DE COMBUSTIBLE DEL PUERTO DE ACAJUTLA</t>
  </si>
  <si>
    <t>NFA344-2018</t>
  </si>
  <si>
    <t>Fabricación de protección de pantalla de vidrio templado para teléfono celulares</t>
  </si>
  <si>
    <t xml:space="preserve">OSCAR NELSON FLORES RIVERA </t>
  </si>
  <si>
    <t xml:space="preserve">RESIDENCIAL SATA LUCIA 2, FINAL 1RA CALLE PONIENTE POL A CASA 11 </t>
  </si>
  <si>
    <t>NFA345-2018</t>
  </si>
  <si>
    <t>Ampliación de residencia</t>
  </si>
  <si>
    <t>Claudia Teresa Leiva Molina</t>
  </si>
  <si>
    <t>Residencial Villa del mar, AV. oLA sUR, 15 Calle Pte #4</t>
  </si>
  <si>
    <t>NFA346-2018</t>
  </si>
  <si>
    <t>Lesley Arely Ramirez Majano</t>
  </si>
  <si>
    <t>Km 20 carretera Comalapa canton el morro lote 5 y 6 Santiago Texacuango</t>
  </si>
  <si>
    <t>NFA347-2018</t>
  </si>
  <si>
    <t>Iglesia Kemuel</t>
  </si>
  <si>
    <t>Iglesia Levantados por Dios</t>
  </si>
  <si>
    <t>Urb. La Cima, Calle Antigua a Huizucar, casa ·#4R San Salvador</t>
  </si>
  <si>
    <t>NFA348-2018</t>
  </si>
  <si>
    <t>NFA349-2018</t>
  </si>
  <si>
    <t>Construcción de bodegas de almacenamiento de cereales</t>
  </si>
  <si>
    <t>RODRIGO ALFREDO GARCIA</t>
  </si>
  <si>
    <t>COLONIA UNIVERSITARIA SUR CALLE LOSLIRIOS No.1</t>
  </si>
  <si>
    <t>NFA350-2018</t>
  </si>
  <si>
    <t>Ampliación en casa de habitación</t>
  </si>
  <si>
    <t>JosÃ© Alejandro Posada Flores</t>
  </si>
  <si>
    <t>Residencial Buena Vista I, pasaje 12 #14 poligono U</t>
  </si>
  <si>
    <t>NFA351-2018</t>
  </si>
  <si>
    <t>NFA352-2018</t>
  </si>
  <si>
    <t>RESIDENCIAL PORTAL REAL</t>
  </si>
  <si>
    <t>NFA353-2018</t>
  </si>
  <si>
    <t>REHABILITACION INSTITUTO NACIONAL SAN MIGUEL TEPEZONTES. FOMILENIO II</t>
  </si>
  <si>
    <t>NFA354-2018</t>
  </si>
  <si>
    <t>Construcción de Bahía para Autobuses sobre 49 Av. Sur, Entre 24ª y 26ª Calle Poniente, Col. Luz, Municipio y Departamento de San Salvador.</t>
  </si>
  <si>
    <t>NFA355-2018</t>
  </si>
  <si>
    <t>ulises olmedo sanchez</t>
  </si>
  <si>
    <t>colonia layco, 11 avenida norte, numero 1160</t>
  </si>
  <si>
    <t>NFA356-2018</t>
  </si>
  <si>
    <t>NFA357-2018</t>
  </si>
  <si>
    <t>NFA358-2018</t>
  </si>
  <si>
    <t>Residencial Terranova II</t>
  </si>
  <si>
    <t xml:space="preserve">Empresa Constructora de Oriente SA de CV </t>
  </si>
  <si>
    <t xml:space="preserve">Avenida Roosevelt Sur, Plaza Chaparrastique Local #2, San Miguel, </t>
  </si>
  <si>
    <t>NFA359-2018</t>
  </si>
  <si>
    <t>Jennifer Grace Hasbun de Miguel</t>
  </si>
  <si>
    <t>Colonia Escalon,  Calle el Mirador #5555, San Salvador</t>
  </si>
  <si>
    <t>NFA360-2018</t>
  </si>
  <si>
    <t>NFA361-2018</t>
  </si>
  <si>
    <t>Coval SA de CV</t>
  </si>
  <si>
    <t>Calle Tazumal, Edificio #16. Zona Franca San Bartolo</t>
  </si>
  <si>
    <t>NFA362-2018</t>
  </si>
  <si>
    <t>NFA363-2018</t>
  </si>
  <si>
    <t>NFA364-2018</t>
  </si>
  <si>
    <t>Ermelinda Ramos de Navarro</t>
  </si>
  <si>
    <t>URBANIZACION 18 DE MAYO,CALLE EL TREBOL CASA #8</t>
  </si>
  <si>
    <t>NFA365-2018</t>
  </si>
  <si>
    <t>SERVICIOS DE ALMACENAMIENTO ALMACEN /BODEGA</t>
  </si>
  <si>
    <t>REPRESENTACIONES CROPA, SOCIEDAD ANONIMA DE CAPITAL VARIABLE</t>
  </si>
  <si>
    <t xml:space="preserve">CALLE CIRCUNVALACION NO.  15 Y 16 ZONA INDUSTRIAL PLAN DE LA LAGUNA  </t>
  </si>
  <si>
    <t>NFA366-2018</t>
  </si>
  <si>
    <t>apartamentos chavez</t>
  </si>
  <si>
    <t>florencio de jesus chavez cubias</t>
  </si>
  <si>
    <t>urb montemar, magnolias 1 C carretera a sta Ana km 28.5 cl el conacaste pol H #119</t>
  </si>
  <si>
    <t>NFA367-2018</t>
  </si>
  <si>
    <t>CONSTRUCCIÓN DE LAS INSTALACIONES DE LA IGLESIA MINISTERIOS TABERNÁCULO DE RESTAURACIÓN</t>
  </si>
  <si>
    <t>IGLESIA MINISTERIOS TABERNACULO RESTAURACION</t>
  </si>
  <si>
    <t>CALLE LA FUENTE LOTE S/N CANTON EL TRANSITO SOYAPANGO</t>
  </si>
  <si>
    <t>NFA368-2018</t>
  </si>
  <si>
    <t>Parcelación de la Comunidad Altos de San Felipe No. 1</t>
  </si>
  <si>
    <t>AsociaciÃ³n de Desarrollo Comunal de la Comunidad Altos de San Felipe No 1</t>
  </si>
  <si>
    <t>Asociación de Desarrollo Comunal "Altos de San Felipe No 1", Cantón San Bartolo, municipio de Ilopango, departamento de San Salvador</t>
  </si>
  <si>
    <t>NFA369-2018</t>
  </si>
  <si>
    <t>Utila 4-10</t>
  </si>
  <si>
    <t>Monadas Sociedad AnÃ³nima de Capital Variable</t>
  </si>
  <si>
    <t>Quintas de Santa Elena, Senda La Guacamay No. 51, Nuevo Cuscatlán, La Libertad</t>
  </si>
  <si>
    <t>NFA370-2018</t>
  </si>
  <si>
    <t>chuang wen hsiung</t>
  </si>
  <si>
    <t xml:space="preserve">Calle a San Antonio Abad casa numero 1437  </t>
  </si>
  <si>
    <t>NFA371-2018</t>
  </si>
  <si>
    <t>Casa en la Costa del Sol</t>
  </si>
  <si>
    <t>NFA372-2018</t>
  </si>
  <si>
    <t xml:space="preserve">Casa de Habitación, Col. Escalante, Soyapango </t>
  </si>
  <si>
    <t>Jose Heriberto Garcia Barrientos</t>
  </si>
  <si>
    <t>Urbanizacion Jardines de Merliot Calle Ishuatan #28E</t>
  </si>
  <si>
    <t>NFA373-2018</t>
  </si>
  <si>
    <t>Casa Safie</t>
  </si>
  <si>
    <t>Mark Antony Safie Safieh</t>
  </si>
  <si>
    <t>105 Avenida Sur, Colonia Escalon No. 154</t>
  </si>
  <si>
    <t>NFA374-2018</t>
  </si>
  <si>
    <t>Mejoramiento del centro escolar puerto el triunfo Fomilenio II</t>
  </si>
  <si>
    <t>NFA375-2018</t>
  </si>
  <si>
    <t xml:space="preserve">Construcción de Muro Tapial </t>
  </si>
  <si>
    <t>Ernesto Guardado Soriano</t>
  </si>
  <si>
    <t>Colonia Militar, Pasaje Alberto No. 406, barrio San Jacinto, San Salvador.</t>
  </si>
  <si>
    <t>NFA376-2018</t>
  </si>
  <si>
    <t xml:space="preserve"> AMPLIACION TIENDA DE MAYOREO Y LOCALES COMERCIALES</t>
  </si>
  <si>
    <t>Arturo Alejandro Tejada CÃ¡ceres</t>
  </si>
  <si>
    <t>Alpes Suizos 1, Senda Lourdes # 4</t>
  </si>
  <si>
    <t>NFA377-2018</t>
  </si>
  <si>
    <t>Construcción de Restaurante en La laguna Apastepeque</t>
  </si>
  <si>
    <t>Jose Oscar Escamilla Martinez</t>
  </si>
  <si>
    <t>Caserío Los Lopez Cantón Las Animas San Lorenzo San Vicente</t>
  </si>
  <si>
    <t>NFA378-2018</t>
  </si>
  <si>
    <t>Escuela Cristiana Oasis en Santa Ana</t>
  </si>
  <si>
    <t>NFA379-2018</t>
  </si>
  <si>
    <t>Construcción de Restaurante</t>
  </si>
  <si>
    <t>NFA380-2018</t>
  </si>
  <si>
    <t>NFA381-2018</t>
  </si>
  <si>
    <t xml:space="preserve">planta de proceso de mariscos frescos y congelados </t>
  </si>
  <si>
    <t xml:space="preserve">PESCA MAR AZUL SA DE CV </t>
  </si>
  <si>
    <t>38av. sur Bo. lourdes No 126 san salvador</t>
  </si>
  <si>
    <t>NFA382-2018</t>
  </si>
  <si>
    <t>Casa de Habitacion Julio Quijano</t>
  </si>
  <si>
    <t>Struktur Sociedad AnÃ³nima de Capital Variable</t>
  </si>
  <si>
    <t>25 Av. Sur. Residencial Alfredo Espino #13 Distrito 4 San Salvador San Salvador.</t>
  </si>
  <si>
    <t>NFA383-2018</t>
  </si>
  <si>
    <t>Establecimiento de un Beneficio Húmedo Ecológico</t>
  </si>
  <si>
    <t>AsociaciÃ³n Cooperativa de ProducciÃ³n Agropecuaria Samaria Las Mercedes</t>
  </si>
  <si>
    <t>Calle al Volcán km 10, Cantón Las Delicias, sobre calle a los Cipreces aprox. 3 km adelante.</t>
  </si>
  <si>
    <t>NFA384-2018</t>
  </si>
  <si>
    <t>Elaboracion y venta de etiquetas para el sector textil</t>
  </si>
  <si>
    <t>NFA385-2018</t>
  </si>
  <si>
    <t>Tara Apartamentos</t>
  </si>
  <si>
    <t>NFA386-2018</t>
  </si>
  <si>
    <t>PLAZA "LOS ENCINOS"</t>
  </si>
  <si>
    <t>Constructora El Aguila SA de CV</t>
  </si>
  <si>
    <t>Colonia Flor Blanca, Alameda Roosevelt No.1921entre 35 y 37 avenida sur San Salvador</t>
  </si>
  <si>
    <t>NFA387-2018</t>
  </si>
  <si>
    <t>Construcción de una bóveda ubicada en plaza de la transparencia de Municipio de Santa Tecla y Antiguo Cuscatlán</t>
  </si>
  <si>
    <t>NFA388-2018</t>
  </si>
  <si>
    <t xml:space="preserve">Planta de purificación y envasado de agua   </t>
  </si>
  <si>
    <t>Siloe Fuente Natural s a de c v</t>
  </si>
  <si>
    <t xml:space="preserve">fnal calle ppal, caserio Jaguatalla, Nueva Trimidad Chalatenango </t>
  </si>
  <si>
    <t>Nueva Trinidad</t>
  </si>
  <si>
    <t>NFA389-2018</t>
  </si>
  <si>
    <t>NUEVA PLANTA CONAVE BOULEVARD</t>
  </si>
  <si>
    <t>CORPORACION NAVIERA INTERCONTINENTAL SOCIEDAD ANONIMA DE CAPITAL VARIABLE</t>
  </si>
  <si>
    <t>Prolongación Alameda Juan Pablo II, Boulevar San Jorege #3, Municipio y Departamento de San Salvador</t>
  </si>
  <si>
    <t>NFA390-2018</t>
  </si>
  <si>
    <t>Hotel Valverde Santa Elena</t>
  </si>
  <si>
    <t>VALVERDE SA DE CV</t>
  </si>
  <si>
    <t>RESIDENCIAL VIAS DE SANTA ELENA DELUXE CALLE ALEGRIA #11, ANTIGUO CUSCATLAN LA LIBERTAD</t>
  </si>
  <si>
    <t>NFA391-2018</t>
  </si>
  <si>
    <t>Lotificacion Belen</t>
  </si>
  <si>
    <t>Ana Lidia Vasquez de Alvarez</t>
  </si>
  <si>
    <t>Barrio La Merced, 7a Avenida Sur #109 BIS</t>
  </si>
  <si>
    <t>NFA392-2018</t>
  </si>
  <si>
    <t>Rover Towers Piletas</t>
  </si>
  <si>
    <t>Manuel Alejandro Calderon Perez</t>
  </si>
  <si>
    <t>Senda 16 Oriente, Poligono A-15, casa 20, ciudad corinto</t>
  </si>
  <si>
    <t>NFA393-2018</t>
  </si>
  <si>
    <t>Piscina Kinder Momentos Mágicos</t>
  </si>
  <si>
    <t>Centro Educativo Parvulario SA de CV.</t>
  </si>
  <si>
    <t>avenida las dalias numero 5a, colonia san francisco.</t>
  </si>
  <si>
    <t>NFA394-2018</t>
  </si>
  <si>
    <t>NFA395-2018</t>
  </si>
  <si>
    <t>JosÃ© Fernando Rafael  Balette  LÃ³pez</t>
  </si>
  <si>
    <t>novena calle poniente nº 4818</t>
  </si>
  <si>
    <t>NFA396-2018</t>
  </si>
  <si>
    <t>IMPLEMENTACION DE UN MICRO MODULO DE BENEFICIADO ECOLOGICO EN FINCA MILENIO</t>
  </si>
  <si>
    <t>KRISTAL, SOCIEDAD ANONIMA DE CAPITAL VARIABLE</t>
  </si>
  <si>
    <t>CALLE LOS CLAVELES, CASA $21, COLONIA LA SULTANA</t>
  </si>
  <si>
    <t>NFA397-2018</t>
  </si>
  <si>
    <t>AMPLIACION CASA CONVENTUAL SAN ANTONIO DE PADUA</t>
  </si>
  <si>
    <t>ASOCIACION ORDEN HERMANOS MENORES CONVENTUALES</t>
  </si>
  <si>
    <t>27 Calle poniente Numero 1338 COlonia Layco</t>
  </si>
  <si>
    <t>NFA398-2018</t>
  </si>
  <si>
    <t>FOAM INDUSTRIAL SA DE CV</t>
  </si>
  <si>
    <t>FOAM INDUSTRIAL, SOCIEDAD ANONIMA DE CAPITAL VARIABLE</t>
  </si>
  <si>
    <t>COLONIA BRISAS DEL SUR CALLE EL ZACAMIL</t>
  </si>
  <si>
    <t>NFA399-2018</t>
  </si>
  <si>
    <t>Remodelación y Ampliación de Vivienda</t>
  </si>
  <si>
    <t>Rosa Lilian HenrÃ­quez de Vega</t>
  </si>
  <si>
    <t>Urb. Altos del Boulevard, Pol. 14, Pje. 14. #26</t>
  </si>
  <si>
    <t>NFA400-2018</t>
  </si>
  <si>
    <t>Construccion de puente peatonal sobre rio Chancuiste, canton Las Lomas</t>
  </si>
  <si>
    <t>Alcaldia Municipal de San Bartolome Perulapia</t>
  </si>
  <si>
    <t>avenida independencia y calle Francisco Morazan, frente al Parque Municipal</t>
  </si>
  <si>
    <t>San Bartolomé Perulapía</t>
  </si>
  <si>
    <t>NFA401-2018</t>
  </si>
  <si>
    <t>Casa Familia Perdomo de Lopez</t>
  </si>
  <si>
    <t>Lilian Patricia Perdomo de Lopez</t>
  </si>
  <si>
    <t>Ave. Alajuela y Calle el limón Col. Costa Rica Z-4 polígono 1 No. 224</t>
  </si>
  <si>
    <t>NFA402-2018</t>
  </si>
  <si>
    <t>Multimodas</t>
  </si>
  <si>
    <t>Inversiones Multimodas SA de CV</t>
  </si>
  <si>
    <t>Carretera antigua a San Marcos Km 4.5 #222, Colonia el Milagro</t>
  </si>
  <si>
    <t>NFA403-2018</t>
  </si>
  <si>
    <t>Clínica Comunal Cuscatancingo</t>
  </si>
  <si>
    <t>NFA404-2018</t>
  </si>
  <si>
    <t>Clínica Comunal Olocuilta</t>
  </si>
  <si>
    <t>NFA405-2018</t>
  </si>
  <si>
    <t>NFA406-2018</t>
  </si>
  <si>
    <t>PLANTEL PROVISIONAL DE DIPROVE CONSTRUCTORA S.A DE CV.</t>
  </si>
  <si>
    <t>KM  106.5 CARRETRA PANAMERICANA SAN BUENAVENTURA, USULUTAN</t>
  </si>
  <si>
    <t>NFA407-2018</t>
  </si>
  <si>
    <t>Casa de Huespedes Royal Centro</t>
  </si>
  <si>
    <t>ONEX Sociedad Anonima de Capital Variable</t>
  </si>
  <si>
    <t>Esquina de la 10a avenida Norte y pasaje Vilanova #130 Centro Historico de San Salvador, Departamento de San Salvador</t>
  </si>
  <si>
    <t>NFA408-2018</t>
  </si>
  <si>
    <t>hbvgjh</t>
  </si>
  <si>
    <t>NFA409-2018</t>
  </si>
  <si>
    <t>Clínica Comunal monte Maria</t>
  </si>
  <si>
    <t>NFA410-2018</t>
  </si>
  <si>
    <t>lotificacion PINARES DE SALCOATITAN</t>
  </si>
  <si>
    <t>Mario Fabian Rodriguez  Velado y Francisco Jose Rodriguez Velado</t>
  </si>
  <si>
    <t>Res. Villa del Valle, Boulevard Las Palmeras No. 27</t>
  </si>
  <si>
    <t>NFA411-2018</t>
  </si>
  <si>
    <t>Clínica Comunal San Cristobal</t>
  </si>
  <si>
    <t>NFA412-2018</t>
  </si>
  <si>
    <t>Cardedeu Lake Front</t>
  </si>
  <si>
    <t>CARLOS ALBERTO GUERRERO CONTRERAS</t>
  </si>
  <si>
    <t xml:space="preserve">Prolongacion Alameda Juan Pablo Segundo Local 294 </t>
  </si>
  <si>
    <t>NFA413-2018</t>
  </si>
  <si>
    <t>REMODELACIÓN CASA DE HABITACIÓN CUMBRES DE LAS ESCALÓN</t>
  </si>
  <si>
    <t>Rene Alfredo Benitez Campos</t>
  </si>
  <si>
    <t>Urbanizacion Cumbres de la Escalon Av Masferrer Norte Av el Boquerón calle las Mercedes pasaje Los Pinos #3B</t>
  </si>
  <si>
    <t>NFA414-2018</t>
  </si>
  <si>
    <t>ENVASADORA CAÍDA D´ CIELO</t>
  </si>
  <si>
    <t>Julio Roberto Romero Mendoza</t>
  </si>
  <si>
    <t xml:space="preserve"> Calle J. Francisco Lopez #7 </t>
  </si>
  <si>
    <t>NFA415-2018</t>
  </si>
  <si>
    <t>CARLOS ADRIAN GARCÃA REYNA</t>
  </si>
  <si>
    <t>CL ROOSEVELT PTE. PJE RIVERA CASA#1, SOYAPANGO, SAN SALVADOR</t>
  </si>
  <si>
    <t>NFA416-2018</t>
  </si>
  <si>
    <t>MEJORAMIENTO Y AMPLIACIÓN DE CENTRO ESCOLAR CASERÍO EL MANZANILLO CANTÓN EL MOLINO</t>
  </si>
  <si>
    <t>Concepción de Oriente</t>
  </si>
  <si>
    <t>NFA417-2018</t>
  </si>
  <si>
    <t xml:space="preserve">Lotificación </t>
  </si>
  <si>
    <t>JosÃ© Roberto RodrÃ­guez LÃ³pez</t>
  </si>
  <si>
    <t>Colonia Llanos del Espino pasaje # 4 # 11</t>
  </si>
  <si>
    <t>NFA418-2018</t>
  </si>
  <si>
    <t>RAVICORP INDUSTRIA, S.A. DE C.V.</t>
  </si>
  <si>
    <t>RAVICORP INDUSTRIA SOCIEDAD ANONIMA DE CAPITAL VARIABLE</t>
  </si>
  <si>
    <t>CARRETERA A SONSONATE KM 27 1/2, COLON, LA LIBERTAD</t>
  </si>
  <si>
    <t>NFA419-2018</t>
  </si>
  <si>
    <t>Taller de Procesamiento de Aluminio</t>
  </si>
  <si>
    <t>Roberto Carlos Medina DÃ­az</t>
  </si>
  <si>
    <t>4a Avenida Norte, pasaje Lazo, suburbios del Barrio La Cruz, San Miguel</t>
  </si>
  <si>
    <t>NFA420-2018</t>
  </si>
  <si>
    <t>Unidad Médica San Vicente</t>
  </si>
  <si>
    <t>NFA421-2018</t>
  </si>
  <si>
    <t>Centro comercial Root Shift Group</t>
  </si>
  <si>
    <t>Root Shift Group SA de CV</t>
  </si>
  <si>
    <t>CALLE TEZCATLIPOCA Nº18, ANTIGUO CUSCATLAN, LA LIBERTAD</t>
  </si>
  <si>
    <t>NFA422-2018</t>
  </si>
  <si>
    <t>CONSTRUCCIÓN DE CASA DE HABITACIÓN</t>
  </si>
  <si>
    <t>Blanca Cecilia Colorado de Chicas</t>
  </si>
  <si>
    <t>Urbanización Nuevo Lourdes, Senda 48, block 114 , casa No 11</t>
  </si>
  <si>
    <t>NFA423-2018</t>
  </si>
  <si>
    <t>RESIDENCIA MORAN</t>
  </si>
  <si>
    <t>LIUBI SA DE CV</t>
  </si>
  <si>
    <t>3A CALLE PONIENTE COL. ESCALON #3957 ENTRE LA 75 Y 77 AV NORTE SAN SALVADOR, SAN SALVADOR</t>
  </si>
  <si>
    <t>NFA424-2018</t>
  </si>
  <si>
    <t>locales comerciales</t>
  </si>
  <si>
    <t>JESSICA GABRIELA FIGUEROA QUIJANO</t>
  </si>
  <si>
    <t>segunda avenida norte y segunda calle poniente</t>
  </si>
  <si>
    <t>Tonacatepeque</t>
  </si>
  <si>
    <t>NFA425-2018</t>
  </si>
  <si>
    <t>AMPLIACION RESIDENCIA FAMILIA BENAVIDEZ PERAZA</t>
  </si>
  <si>
    <t>CARLOS EDUARDO</t>
  </si>
  <si>
    <t>SENDA 3 CASA #6 RESIDENCIAL SANTORINI II ETAPA</t>
  </si>
  <si>
    <t>NFA426-2018</t>
  </si>
  <si>
    <t>CONSTRUCCIÓN DE PAVIMENTO ASFÁLTICO Y OBRAS DE EVACUACIÓN DE AGUAS LLUVIAS EN CALLE LOS DURANES, CANTÓN CHANCHUYO, MUNICIPIO DE AHUACHAPÁN</t>
  </si>
  <si>
    <t>NFA427-2018</t>
  </si>
  <si>
    <t>CONDOMINIO "EL CASTAÑO"</t>
  </si>
  <si>
    <t>NFA428-2018</t>
  </si>
  <si>
    <t>CASA DE HABIATACION</t>
  </si>
  <si>
    <t>NFA429-2018</t>
  </si>
  <si>
    <t>restaurante llamado: Cerverceria Chapultepec</t>
  </si>
  <si>
    <t>ILLYA MARYELLI VELASQUEZ DE SOLAR</t>
  </si>
  <si>
    <t>Avenida Masferrer y 7ma Calle, N5150,  Poniente, Locales 14, 15,16 y 17 Centro Comercial Plaza Barcelona, Colonia Escalón Municipio de San Salvador</t>
  </si>
  <si>
    <t>NFA430-2018</t>
  </si>
  <si>
    <t>Arq Luis Calderon</t>
  </si>
  <si>
    <t>Final Calle Principal, pasaje No 3, casa No 44, Col. Yanira</t>
  </si>
  <si>
    <t>NFA431-2018</t>
  </si>
  <si>
    <t>Dra Elizabeth Recinos McClalen</t>
  </si>
  <si>
    <t>jose antonio martinez ortiz</t>
  </si>
  <si>
    <t>res cumbres de la esmeralda calle teotl #29-9</t>
  </si>
  <si>
    <t>NFA432-2018</t>
  </si>
  <si>
    <t>AMPLIACION CENTRO COMERCIAL COMPLEJO TRIANA</t>
  </si>
  <si>
    <t>NFA433-2018</t>
  </si>
  <si>
    <t>Casa Belén</t>
  </si>
  <si>
    <t>NFA434-2018</t>
  </si>
  <si>
    <t>PLANTA PROCESADORA DE PRODUCTOS LACTEOS</t>
  </si>
  <si>
    <t>TRANSFERENCIAS TECNOLOGICAS AGROINDUSTRIALES SOCIEDAD ANONIMA DE CAPITAL VARIABLE</t>
  </si>
  <si>
    <t>9 Calle poniente y 4ta Av. Norte, numero 2-14, Municipio de Santa Tecla, Departamento de La Libertad</t>
  </si>
  <si>
    <t>NFA435-2018</t>
  </si>
  <si>
    <t>CENTRO DE CONFERENCIAS Y EVENTOS QUINTA MIRASOL</t>
  </si>
  <si>
    <t>NFA436-2018</t>
  </si>
  <si>
    <t>REMODELACIÓN DE LOCAL</t>
  </si>
  <si>
    <t>AVICAR, SOCIEDAD ANONIMA DE CAPITAL VARIABLE</t>
  </si>
  <si>
    <t>AVENIDA LAS AMAPOLAS, POLÍGONO 11 COLONIA SAN FRANCISCO #9, SAN SALVADOR</t>
  </si>
  <si>
    <t>NFA437-2018</t>
  </si>
  <si>
    <t>PROYECTO FOTOVOLTAICO DE AVICOLA CAMPESTRE S.A. DE CV.</t>
  </si>
  <si>
    <t>AVICOLA CAMPESTRE SA DE CV</t>
  </si>
  <si>
    <t>KM 134 CARRETRA LITORAL CANTON EL BRAZO SAN MIGUEL</t>
  </si>
  <si>
    <t>NFA438-2018</t>
  </si>
  <si>
    <t xml:space="preserve">Construcción y Equipamiento de un Centro de Acopio para  Evisceración de Pescado </t>
  </si>
  <si>
    <t xml:space="preserve">AsociaciÃ³n Cooperativa de ProducciÃ³n Agropecuaria, Pesquera  y AcuÃ­cola Tilapia de Oro de R.L. </t>
  </si>
  <si>
    <t>Cantón Atiocoyo, San Pablo Tacachico, Depto.  La Libertad.</t>
  </si>
  <si>
    <t>NFA439-2018</t>
  </si>
  <si>
    <t>AMPLIACION DE CASA DE HABITACION</t>
  </si>
  <si>
    <t>Boris Alexander Bran Romero</t>
  </si>
  <si>
    <t>Parque Residencial Primevera, Calle Las Ixoras Norte, Numero 15, Santa Tecla, La LIbertad</t>
  </si>
  <si>
    <t>NFA440-2018</t>
  </si>
  <si>
    <t>Sirius Industrial Park</t>
  </si>
  <si>
    <t>American Industrial Park Sociedad AnÃ³nima de Capital Variable</t>
  </si>
  <si>
    <t>km 36 1/2 carretera panamericana a santa ana</t>
  </si>
  <si>
    <t>NFA441-2018</t>
  </si>
  <si>
    <t>NFA442-2018</t>
  </si>
  <si>
    <t>PERFORACIÓN DE POZO PROFUNDO EN PARCELACIÓN LAS RAMBLAS</t>
  </si>
  <si>
    <t>NFA443-2018</t>
  </si>
  <si>
    <t>Lotificacion Jordan</t>
  </si>
  <si>
    <t>INMOBILIARIA SALGADO SA DE CV</t>
  </si>
  <si>
    <t>6ta CALLE PONIENTE, BARRIO SAN FELIPE #403, SAN MIGUEL</t>
  </si>
  <si>
    <t>NFA444-2018</t>
  </si>
  <si>
    <t>AMPLIACION CASA UNIFAMILIAR ARGUETA</t>
  </si>
  <si>
    <t>JOSE ROBERTO SERRANO CASTRO</t>
  </si>
  <si>
    <t>Reparto Jaime pasaje 6 casa 43 Barrio San Jacinto San Salvador</t>
  </si>
  <si>
    <t>NFA445-2018</t>
  </si>
  <si>
    <t>Cantera de balastro</t>
  </si>
  <si>
    <t>CONSTRUCTORA LAR SA DE CV</t>
  </si>
  <si>
    <t>RUTA MILITAR CANTON FLAMENCO, JOCORO, MORAZAN</t>
  </si>
  <si>
    <t>Jocoro</t>
  </si>
  <si>
    <t>NFA446-2018</t>
  </si>
  <si>
    <t>NFA447-2018</t>
  </si>
  <si>
    <t>oficinas privadas itsmania</t>
  </si>
  <si>
    <t>fernando carlo gonzalez vides</t>
  </si>
  <si>
    <t>residencial montebello av. los pirineos 38-H mejicanos</t>
  </si>
  <si>
    <t>NFA448-2018</t>
  </si>
  <si>
    <t>Almacenes Vidrí Merliot</t>
  </si>
  <si>
    <t xml:space="preserve">ALMACENES VIDRI SOCIEDAD ANONIMA DE CAPITAL VARIABLE </t>
  </si>
  <si>
    <t xml:space="preserve">ENTRE 12 Y 14 CALLE PONIENTE,21 AV. SUR BO SANTA ANITA </t>
  </si>
  <si>
    <t>NFA449-2018</t>
  </si>
  <si>
    <t>Colegio Bilingue Roosevelt</t>
  </si>
  <si>
    <t>Roberto Enrique Tejada Solorzano</t>
  </si>
  <si>
    <t>Colonia Diaz Nuila Lote # 5 Block 4 Municipio de Juayua Departamento de Sonsonate.</t>
  </si>
  <si>
    <t>NFA450-2018</t>
  </si>
  <si>
    <t>Rastro El Limpio</t>
  </si>
  <si>
    <t>MIguel de Jesus Valladares Carrillo</t>
  </si>
  <si>
    <t>Caserio El Limpio, Canton Maquilishuat, Km 63 carretera a Sensuntepeque, Ilobasco, Cabañas</t>
  </si>
  <si>
    <t>NFA451-2018</t>
  </si>
  <si>
    <t>CONDOMINIO SAN BENITO 30B</t>
  </si>
  <si>
    <t>Carlos Antonio Franconi Melendez</t>
  </si>
  <si>
    <t>Col Flor Blanca 39 Av. Norte #216</t>
  </si>
  <si>
    <t>NFA452-2018</t>
  </si>
  <si>
    <t>Construcción de la Bodega de Operaciones dentro del Centro de Distribución DIZAC</t>
  </si>
  <si>
    <t>DIZAC sociedad anonima de capital variable</t>
  </si>
  <si>
    <t>km 10.5 carretera panamericana municipio de santa tecla La Libertad, instalaciones de ex chevron</t>
  </si>
  <si>
    <t>NFA453-2018</t>
  </si>
  <si>
    <t>ferreteria lemus calle de oro</t>
  </si>
  <si>
    <t>inversiones lemus sa de cv</t>
  </si>
  <si>
    <t>9 calle poniente #3934 col escalon san salvador</t>
  </si>
  <si>
    <t>NFA454-2018</t>
  </si>
  <si>
    <t>Mejoramiento del Complejo educativo Soledad Melara de Argueta. FOMILENIO II</t>
  </si>
  <si>
    <t>NFA455-2018</t>
  </si>
  <si>
    <t>Mejoramiento de Centro Escolar Juan Oscar Salomón. FOMILENIO II.</t>
  </si>
  <si>
    <t>NFA456-2018</t>
  </si>
  <si>
    <t>Mejoramiento de Centro Escolar San José Abajo. FOMILENIO II.</t>
  </si>
  <si>
    <t>NFA457-2018</t>
  </si>
  <si>
    <t>RESIDENCIAL VILLA FLORENCIA</t>
  </si>
  <si>
    <t>CONSTRUCTORA CAPRICORNIO SA DE CV</t>
  </si>
  <si>
    <t>NFA458-2018</t>
  </si>
  <si>
    <t>Restaurante Pollo Campero San Miguelito</t>
  </si>
  <si>
    <t>Real Inversiones Ltda SA de CV</t>
  </si>
  <si>
    <t>29° Calle Poniente y 1° Avenida Norte</t>
  </si>
  <si>
    <t>NFA459-2018</t>
  </si>
  <si>
    <t>Construcción de vivienda</t>
  </si>
  <si>
    <t>NFA460-2018</t>
  </si>
  <si>
    <t>JOSE GUADALUPE ROMERO GARMENDIA</t>
  </si>
  <si>
    <t>COL SANTA ROSA CALLE PRINCIPAL No20</t>
  </si>
  <si>
    <t>NFA461-2018</t>
  </si>
  <si>
    <t>Agencia ACACU DE R.L. Sucursal Juan Pablo II</t>
  </si>
  <si>
    <t>CM Constructora SA de CV</t>
  </si>
  <si>
    <t>Colonia Centroamerica, avenida "A", No. 127, calle a San Antonio Abad</t>
  </si>
  <si>
    <t>NFA462-2018</t>
  </si>
  <si>
    <t>Nueva Farmacia La Salud</t>
  </si>
  <si>
    <t>NFA463-2018</t>
  </si>
  <si>
    <t>AMPLIACION PARQUEO SALVADOREÑO</t>
  </si>
  <si>
    <t>NFA464-2018</t>
  </si>
  <si>
    <t>Raul Ramos Garcia</t>
  </si>
  <si>
    <t>Res. Bosques de La Paz, 23 calle oriente, polg. 38 #30</t>
  </si>
  <si>
    <t>NFA465-2018</t>
  </si>
  <si>
    <t>Lotificacion Montecristo II</t>
  </si>
  <si>
    <t>Rigoberto Martinez Lovo</t>
  </si>
  <si>
    <t>NFA466-2018</t>
  </si>
  <si>
    <t>VENTA DE AGUA PURIFICADA</t>
  </si>
  <si>
    <t>Juan Raul Acosta Aguirre</t>
  </si>
  <si>
    <t>CARRETERA TRONCAL DEL NORTE KM 22 1/2 200 METROS DE BAYER</t>
  </si>
  <si>
    <t>NFA467-2018</t>
  </si>
  <si>
    <t>AMPLIACION CASA DE HABITACION</t>
  </si>
  <si>
    <t>Henry Wilfredo MagaÃ±a Ramos</t>
  </si>
  <si>
    <t>Jardines de la Sabana Cl B polig H-4 #12 Ciudad Merliot</t>
  </si>
  <si>
    <t>NFA468-2018</t>
  </si>
  <si>
    <t>PARQUE SOLAR SAN ISIDRO</t>
  </si>
  <si>
    <t>San Isidro Fotovoltaica SA de CV</t>
  </si>
  <si>
    <t>1a. Calle Poniente y 63 Av. Norte, Local C-15, Edificio Comercial A&amp;M</t>
  </si>
  <si>
    <t>San Isidro</t>
  </si>
  <si>
    <t>NFA469-2018</t>
  </si>
  <si>
    <t>Leonie Bicard de Valdez</t>
  </si>
  <si>
    <t>Paseo General Escalon 4135</t>
  </si>
  <si>
    <t>NFA470-2018</t>
  </si>
  <si>
    <t>Nave Industrial GP</t>
  </si>
  <si>
    <t>Pastore Orantes Asociados SA de CV</t>
  </si>
  <si>
    <t>Bosques de Santa Teresa, Block "A", N°8, 17 Av. Norte, Ciudad Merliot, La Libertad</t>
  </si>
  <si>
    <t>NFA471-2018</t>
  </si>
  <si>
    <t>CARLOS ANTONIO SANDOVAL TORRES</t>
  </si>
  <si>
    <t xml:space="preserve">URBANIZACION CUMBRES DE CUSCATLAN PASAJE LLAMATEPEC #2 </t>
  </si>
  <si>
    <t>NFA472-2018</t>
  </si>
  <si>
    <t>construcción de la Unida comunitaria de  Salud Familiar Intermedia de  Cojutepeque</t>
  </si>
  <si>
    <t>NFA473-2018</t>
  </si>
  <si>
    <t>Construcción de la Planta de Producción ADG – Australian Dairy Goods en Centro de Distribución DIZAC.</t>
  </si>
  <si>
    <t xml:space="preserve">Australian Dairy Goods El Salvador sociedad anonima de capital variable </t>
  </si>
  <si>
    <t>NFA474-2018</t>
  </si>
  <si>
    <t>LOCALES COMERCIALES</t>
  </si>
  <si>
    <t>NFA475-2018</t>
  </si>
  <si>
    <t>Lotificación Las Delicias</t>
  </si>
  <si>
    <t>David Alexander Hernandez MuÃ±oz</t>
  </si>
  <si>
    <t>Residencial Satelite de Oriente, Pasaje Neptuno, Poligono E-5</t>
  </si>
  <si>
    <t>NFA476-2018</t>
  </si>
  <si>
    <t>RESTAURANTE PANENKA</t>
  </si>
  <si>
    <t>PANENKA DE CENTROAMERICA SOCIEDAD ANONIMA DE CAPITAL VARIABLE</t>
  </si>
  <si>
    <t>Boulevard del Hipodromo , av. el almendro y av. la capilla, inmueble no. 649, zona 12, colonia San Benito, municipio de San Salvador, departamento de San Salvador</t>
  </si>
  <si>
    <t>NFA477-2018</t>
  </si>
  <si>
    <t>EDGAR ALBERTO CORTEZ MARTICORENA</t>
  </si>
  <si>
    <t>URBANIZACION ALPES SUIZOS 1 PASAJE DOVER POLIGONO A-6#7</t>
  </si>
  <si>
    <t>NFA478-2018</t>
  </si>
  <si>
    <t>PARCELACION HOREB II</t>
  </si>
  <si>
    <t>IML COMUNICACIONES SA DE CV</t>
  </si>
  <si>
    <t>Km. 69.3 sobre carretera que de Santa Ana conduce a Metapán, Plantel Industrias Magaña L</t>
  </si>
  <si>
    <t>NFA479-2018</t>
  </si>
  <si>
    <t>Ampliación Casa Suiza 6C</t>
  </si>
  <si>
    <t>Cristina Maricela Cornejo MejÃ­a</t>
  </si>
  <si>
    <t>4 Avenida Norte, Residencial Villas de Suiza, casa 6C, Santa Tecla, La Libertad</t>
  </si>
  <si>
    <t>NFA480-2018</t>
  </si>
  <si>
    <t>Plan Maestro Expansion Aeroman, Plataforma y Calle de Rodaje</t>
  </si>
  <si>
    <t>Aeromantenimiento Sociedad Anonima</t>
  </si>
  <si>
    <t xml:space="preserve">Acceso 6 Aeropuerto Internacional Monsenor Oscar Arnulfo Romero y Galdamez </t>
  </si>
  <si>
    <t>NFA481-2018</t>
  </si>
  <si>
    <t>Construccion del Centro Escolar Manuela Edelmira Cordova Fomilenio II</t>
  </si>
  <si>
    <t>NFA482-2018</t>
  </si>
  <si>
    <t>LABORATORIOS AQUA</t>
  </si>
  <si>
    <t>R. QUIMICA SOCIEDAD ANÃ“NIMA DE CAPITAL VARIABLE</t>
  </si>
  <si>
    <t>Alameda Juan Pablo II, pasaje #2 bodega #4 San Salvador</t>
  </si>
  <si>
    <t>NFA483-2018</t>
  </si>
  <si>
    <t>IMPRENTA IN HOUSE PRINT</t>
  </si>
  <si>
    <t xml:space="preserve">IN HOUSE PRINT  SA DE CV </t>
  </si>
  <si>
    <t>CALLE GERARDO BARRIOS Y 31 AVENIDA SUR Nº1619 SAN SALVADOR</t>
  </si>
  <si>
    <t>NFA484-2018</t>
  </si>
  <si>
    <t>DISEÑO Y CONSTRUCCIÓN DE LA PRIMERA FASE DE LAS NUEVAS INSTALACIONES DEL ESTADO MAYOR GENERAL DEL EJÉRCITO (EMGE).</t>
  </si>
  <si>
    <t>Ministerio de la Defensa Nacional</t>
  </si>
  <si>
    <t>Av. Manuel Enrique Araujo km 5 ½ Carretera a Santa Tecla, Complejo MDN-EMCFA.</t>
  </si>
  <si>
    <t>NFA485-2018</t>
  </si>
  <si>
    <t>AMPLIACION CASA FLORES ESCOBAR - COLONIA MILITAR</t>
  </si>
  <si>
    <t>PABLO FLORES ESCOBAR</t>
  </si>
  <si>
    <t>Colonia Militar Pasaje Victor Menendez casa #411</t>
  </si>
  <si>
    <t>NFA486-2018</t>
  </si>
  <si>
    <t>CASA HABITACIONAL MIGUEL RODAS</t>
  </si>
  <si>
    <t>Miguel Alberto Rodas Espinoza</t>
  </si>
  <si>
    <t>Residencial Sannta Maria calle 1,Block "A" #6, San Salvador</t>
  </si>
  <si>
    <t>NFA487-2018</t>
  </si>
  <si>
    <t>RESIDENCIAL ALTOS DE MONTE CARLO</t>
  </si>
  <si>
    <t>Aristides Omar Flores Molina</t>
  </si>
  <si>
    <t>Colonia La Esperanza 18 calle ote. #28</t>
  </si>
  <si>
    <t>NFA488-2018</t>
  </si>
  <si>
    <t>CONSTRUCCIÓN DE OBRAS EXTERIORES, ADECUACIÓN DE ESPACIOS, INSTALACIÓN DE SISTEMA NEUMÁTICO Y EQUIPAMIENTO EN ADUANA TERRESTRE EL POY, MUNICIPIO DE CITALÁ, DEPARTAMENTO DE CHALATENANGO</t>
  </si>
  <si>
    <t>Ministerio de Hacienda</t>
  </si>
  <si>
    <t>49 Avenida Norte, número 1321, Edificio Secretaría de Estado</t>
  </si>
  <si>
    <t>Citalá</t>
  </si>
  <si>
    <t>NFA489-2018</t>
  </si>
  <si>
    <t xml:space="preserve">Construcción de Unidad Comunitaria de SAlud Familiar Básica Cantón San Sebastián, Sesori, San Miguel </t>
  </si>
  <si>
    <t>ALCALDIA MUNICIPAL DE SESORI</t>
  </si>
  <si>
    <t>1 av. sur Barrio El Centro, Sesori</t>
  </si>
  <si>
    <t>NFA490-2018</t>
  </si>
  <si>
    <t>READECUACION DE PABELLON MARIA PARA UNIDAD DE CUIDADOS PALIATIVOS</t>
  </si>
  <si>
    <t>FIDEICOMISO DR JULIO IGNACIO DIAZ SOL</t>
  </si>
  <si>
    <t>Final Calle Las Begonias Oriente, Jardines Cima III, Finca Manderley, San Salvador</t>
  </si>
  <si>
    <t>NFA491-2018</t>
  </si>
  <si>
    <t xml:space="preserve">AMPLIACION CASA HABITACIONAL </t>
  </si>
  <si>
    <t>RAUL BLADIMIR GANUZA RAUDA</t>
  </si>
  <si>
    <t xml:space="preserve">URBANIZACIÓN EL REFUGIO  LOTE 7 </t>
  </si>
  <si>
    <t>NFA492-2018</t>
  </si>
  <si>
    <t>El Encuentro Panamericana</t>
  </si>
  <si>
    <t>NFA493-2018</t>
  </si>
  <si>
    <t xml:space="preserve">AMPLIACIÓN PERMISO DE CONSTRUCCIÓN </t>
  </si>
  <si>
    <t>NFA494-2018</t>
  </si>
  <si>
    <t>BODEGA Y  SALA DE VENTAS JOYAS</t>
  </si>
  <si>
    <t>DENY CAROLINA  QUIJADA DE ZETINO</t>
  </si>
  <si>
    <t>URBANIZACION JARDINES DEL VOLCAN LOTE 46-A POLIGONO D-1 SANTA TECLA LA LIBERTAD</t>
  </si>
  <si>
    <t>NFA495-2018</t>
  </si>
  <si>
    <t>Remodelacion Agencia Scotiabank Ahuachapan</t>
  </si>
  <si>
    <t>Scotiabank El Salvador SA</t>
  </si>
  <si>
    <t>25 Av. Norte 21 y 23 Calle Poniente #1230. San Salvador</t>
  </si>
  <si>
    <t>NFA496-2018</t>
  </si>
  <si>
    <t>NFA497-2018</t>
  </si>
  <si>
    <t>EDIFICIO DE OFICINAS COLABORA</t>
  </si>
  <si>
    <t>Renta y Plusvalia SA de CV</t>
  </si>
  <si>
    <t>Paseo General Escalon,#5454, San Salvador</t>
  </si>
  <si>
    <t>NFA498-2018</t>
  </si>
  <si>
    <t>TERRA SANTA BOSQUE MEMRIAL</t>
  </si>
  <si>
    <t>INTEGRAL DE SERVICIOS SALVADOREÃ‘OS SA DE CV</t>
  </si>
  <si>
    <t>COLONIA CAMPESTRE, AVENIDA VICTOR MANUEL MEJIA LARA, CASA No 3</t>
  </si>
  <si>
    <t>NFA499-2018</t>
  </si>
  <si>
    <t>CONSTRUCCIÓN DE PAVIMENTO ASFÁLTICO Y OBRAS DE EVACUACIÓN DE AGUAS LLUVIAS EN CALLE LOS DURANES, CANTÓN CHANCUYO, MUNICIPIO DE AHUACHAPÁN</t>
  </si>
  <si>
    <t>NFA500-2018</t>
  </si>
  <si>
    <t>Cafeteria No 3</t>
  </si>
  <si>
    <t>NFA501-2018</t>
  </si>
  <si>
    <t>construcción de residencia</t>
  </si>
  <si>
    <t>maria antonia molina de martinez</t>
  </si>
  <si>
    <t>urbanizacion Florida, pasaje Las Palmeras, edificio G+H 131, local 7, San Salvador</t>
  </si>
  <si>
    <t>NFA502-2018</t>
  </si>
  <si>
    <t>Susana Ivon  Aguilar  Aguirre</t>
  </si>
  <si>
    <t>Urbanización cumbres de cuscatlan , pje. T-2, pol. TE-2, lote #23. Antiguo cuscatlan. La Libertad</t>
  </si>
  <si>
    <t>NFA503-2018</t>
  </si>
  <si>
    <t xml:space="preserve">Envasadora de Agua Primaveral </t>
  </si>
  <si>
    <t>Francisco Sarbelio Interiano Martell</t>
  </si>
  <si>
    <t>Colonia Scandia, Avenida Copenhague y Clle, Estocolmo, Lote #24,25,26, Ayutuxtepeque, San Salvador</t>
  </si>
  <si>
    <t>NFA504-2018</t>
  </si>
  <si>
    <t>NFA505-2018</t>
  </si>
  <si>
    <t>NFA506-2018</t>
  </si>
  <si>
    <t>REMODELACIÓN LOCAL COMERCIAL</t>
  </si>
  <si>
    <t>NFA507-2018</t>
  </si>
  <si>
    <t>CARLOS HERNANDEZ MEDRANO</t>
  </si>
  <si>
    <t xml:space="preserve">RES VIA DEL MAR AV LOS CORALES CL LAS TRUCHAS # B </t>
  </si>
  <si>
    <t>NFA508-2018</t>
  </si>
  <si>
    <t xml:space="preserve"> CASA HABITACIONAL </t>
  </si>
  <si>
    <t>JAVIER ENRIQUE AYALA</t>
  </si>
  <si>
    <t>URBANIZACIÓN SAN ANTONIO ,LOTE NUEMRO 8 POLIGONO  # 3</t>
  </si>
  <si>
    <t>NFA509-2018</t>
  </si>
  <si>
    <t xml:space="preserve">CASA HABILITACIÓN </t>
  </si>
  <si>
    <t>NFA510-2018</t>
  </si>
  <si>
    <t>Ampliaciòn de Comercio Tienda de Barrio</t>
  </si>
  <si>
    <t>Cesar Joel Gonzalez Rodriguez</t>
  </si>
  <si>
    <t>Urbanización Buena Vista 2, Santa Tecla, La Libertad</t>
  </si>
  <si>
    <t>NFA511-2018</t>
  </si>
  <si>
    <t>OFICINAS PRIVADAS LAS PILETAS</t>
  </si>
  <si>
    <t xml:space="preserve">William Anthony Kruseman Lopez </t>
  </si>
  <si>
    <t>Km 12 Carretera al Puerto de La Libertad - Residencial Las Piletas III</t>
  </si>
  <si>
    <t>NFA512-2018</t>
  </si>
  <si>
    <t>Ampliación Residencia Familia Osorio</t>
  </si>
  <si>
    <t>NFA513-2018</t>
  </si>
  <si>
    <t>CORPAN SA DE CV</t>
  </si>
  <si>
    <t>Kilometro 9 1/2 carretera al Puerto de La Libertad</t>
  </si>
  <si>
    <t>NFA514-2018</t>
  </si>
  <si>
    <t>AMPLIACION CASA HABITACIONAL</t>
  </si>
  <si>
    <t>ELIZABETH  CAMPOS RIVAS</t>
  </si>
  <si>
    <t>GRANJA EL SOCORRO, COLONIA  EL MILAGRO  PORCION  2 LOTE #242,SAN MARCOS,S.S</t>
  </si>
  <si>
    <t>NFA515-2018</t>
  </si>
  <si>
    <t>Beneficio Buena Vista</t>
  </si>
  <si>
    <t>Ricardo Rafael Lima Mena</t>
  </si>
  <si>
    <t>Urbanización Cumbres de Cuscatlan, Calle Los Izotes No.13</t>
  </si>
  <si>
    <t>Turín</t>
  </si>
  <si>
    <t>NFA516-2018</t>
  </si>
  <si>
    <t>LOCALES COMERCIALES Y APARTAMENTOS</t>
  </si>
  <si>
    <t>NFA517-2018</t>
  </si>
  <si>
    <t>GRANJA DE CERDOS MI FINCA.</t>
  </si>
  <si>
    <t>ADA BEATRIZ CISNEROS DE SIBRIAN</t>
  </si>
  <si>
    <t>Desvio a agua caliente las Cañas, caserio Metayate</t>
  </si>
  <si>
    <t>Nueva Concepción</t>
  </si>
  <si>
    <t>NFA518-2018</t>
  </si>
  <si>
    <t>CASA DE HABTACION</t>
  </si>
  <si>
    <t>NFA519-2018</t>
  </si>
  <si>
    <t>GUERRERO Y GUERRERO ABOGADOS SA DE CV</t>
  </si>
  <si>
    <t>91 AVENIDA NORTE ENTRE PRIMERA Y TERCERA CALLE PONIENTE NUMERO 205</t>
  </si>
  <si>
    <t>NFA520-2018</t>
  </si>
  <si>
    <t>CONSTRUCCION LOCALES COMERCIALES Y CASA DE HABITACION</t>
  </si>
  <si>
    <t>JOSE ANTONIO ESCOBAR</t>
  </si>
  <si>
    <t>REPARTO GUADALUPANO, CALLE VICTORIANO VANEGAS, POL. C, Nº5</t>
  </si>
  <si>
    <t>NFA521-2018</t>
  </si>
  <si>
    <t>LOTIFICACION</t>
  </si>
  <si>
    <t>CORPORACION FENIX SA DE CV</t>
  </si>
  <si>
    <t>CALLE GABRIELA MISTRAL NUMERO 565 COLONIA CENTROAMERICA MUNICIPIO SAN SALVADOR SAN SALVADOR</t>
  </si>
  <si>
    <t>San Pedro Perulapán</t>
  </si>
  <si>
    <t>NFA522-2018</t>
  </si>
  <si>
    <t>CENTRO COMERCIAL LAS AZALEAS</t>
  </si>
  <si>
    <t xml:space="preserve">INVERSIONES EXTREMAS SA DE CV </t>
  </si>
  <si>
    <t>ubicado en Avenida Azaleas, Lote No.2, Polígono “I”, Colonia Maquilishuat, Municipio y Departamento de San Salvador</t>
  </si>
  <si>
    <t>NFA523-2018</t>
  </si>
  <si>
    <t>CENTRO COMERCIAL CATANA</t>
  </si>
  <si>
    <t>CATANA SA DE CV</t>
  </si>
  <si>
    <t>Intersección de Calle Conchagua y Avenida El Pepeto, Lotes No. 3,4,5 y 6, Pol. H-4, Urb. Cumbres de Cuscatlan, Municipio de Antiguo Cuscatlán, Departamento de La Libertad</t>
  </si>
  <si>
    <t>NFA524-2018</t>
  </si>
  <si>
    <t>Condominio Vertical Utila</t>
  </si>
  <si>
    <t>ROBERTO DIAZ AGUILAR</t>
  </si>
  <si>
    <t>BO.EL CENTRO 2DA.AVENIDA SUR Y 4TA. CALLE PTE.EDIFICIO DIAZ</t>
  </si>
  <si>
    <t>NFA525-2018</t>
  </si>
  <si>
    <t>Apolo Industrial Park</t>
  </si>
  <si>
    <t>Parque Industrial El Progreso Sociedad AnÃ³nima de Capital Variable</t>
  </si>
  <si>
    <t>Carretera al puerto de la libertad, km 11.5 santa tecla la libertad</t>
  </si>
  <si>
    <t>NFA526-2018</t>
  </si>
  <si>
    <t>Ampliacion Casa Familia Donis</t>
  </si>
  <si>
    <t>Zulma Patricia Donis Colato</t>
  </si>
  <si>
    <t>Reparto Santa Leonor, Segunda Etapa, Pasaje Italia, Poligono "F", Casa No. 1</t>
  </si>
  <si>
    <t>NFA527-2018</t>
  </si>
  <si>
    <t>NFA528-2018</t>
  </si>
  <si>
    <t xml:space="preserve">Remodelacion de Casa Habitacional Cascante </t>
  </si>
  <si>
    <t xml:space="preserve">Luisa Galina Cascante Landaverde </t>
  </si>
  <si>
    <t xml:space="preserve">Col. Monserrat, Avenida Merida casa#230 Municipio de San Salvador, Departamento de San Salvador </t>
  </si>
  <si>
    <t>NFA529-2018</t>
  </si>
  <si>
    <t>Remodelación y ampliación de casa de habitacion</t>
  </si>
  <si>
    <t>Luis Roberto Vargas Borja</t>
  </si>
  <si>
    <t>Colonia Jardines de Guadalupe, Calle Bosforo, Casa #30, Antiguo Cuacatlan</t>
  </si>
  <si>
    <t>NFA530-2018</t>
  </si>
  <si>
    <t xml:space="preserve">CONSTRUCCION DE PLANTA DE COMPOSTAJE EN CASERIO TIZATE, CANTON PATURLA, DEPARTAMENTO DE MORAZAN. </t>
  </si>
  <si>
    <t>alcaldia municipal de joateca</t>
  </si>
  <si>
    <t xml:space="preserve">Barrió El Centro, Avenida Principal Carmen Argueta, Joateca Morazán  </t>
  </si>
  <si>
    <t>Joateca</t>
  </si>
  <si>
    <t>NFA531-2018</t>
  </si>
  <si>
    <t>bilbao escalon</t>
  </si>
  <si>
    <t>NFA532-2018</t>
  </si>
  <si>
    <t xml:space="preserve">CASA HABITACIONAL </t>
  </si>
  <si>
    <t>NFA533-2018</t>
  </si>
  <si>
    <t>OFICINAS ASEI</t>
  </si>
  <si>
    <t>ASOCIACIÃ“N SALAVADOREÃ‘A DE EXTENSIONISTAS EMPRESARIALES EGRESADOS DEL INSTITUTO CENTROAMERICANO DE</t>
  </si>
  <si>
    <t>Col. Médica, Diagonal Dr. Arturo Romero #431, San Salvador</t>
  </si>
  <si>
    <t>NFA534-2018</t>
  </si>
  <si>
    <t>GRACIELA CAFE SOCIEDAD ANONIMA DE CAPITAL VARIABLE</t>
  </si>
  <si>
    <t>Graciela CafÃ© Sociedad AnÃ³nima de Capital Variable</t>
  </si>
  <si>
    <t>Crio Cerro Verde, Finca Los Angeles. Tecapan. Usulutan</t>
  </si>
  <si>
    <t>Tecapán</t>
  </si>
  <si>
    <t>NFA535-2018</t>
  </si>
  <si>
    <t xml:space="preserve">Hotel Crowne </t>
  </si>
  <si>
    <t>CIA HOTELERA SALVADOREÃ‘A S A</t>
  </si>
  <si>
    <t>11 Calle Poniente entre 87 y 89 Avenida Norte, San Salvador</t>
  </si>
  <si>
    <t>NFA536-2018</t>
  </si>
  <si>
    <t>Talleres Conquistador SA DE CV</t>
  </si>
  <si>
    <t>Talleres Conquistador, Sociedad Anónima de Capital Variable</t>
  </si>
  <si>
    <t>Col La Fortuna 5 Cl Pte Pje Regalado Mejicanos San Salvador - San Salvador</t>
  </si>
  <si>
    <t>NFA537-2018</t>
  </si>
  <si>
    <t>Remodelacion</t>
  </si>
  <si>
    <t>Victor Manuel Orellana Gomez</t>
  </si>
  <si>
    <t>Colonia Beatriz Calle Principal No 18 Ciudad Delgado</t>
  </si>
  <si>
    <t>NFA538-2018</t>
  </si>
  <si>
    <t>MIGUEL ANGEL BAUTISTA RAMIREZ</t>
  </si>
  <si>
    <t>Miguel Angel Bautista Ramirez</t>
  </si>
  <si>
    <t>Col San Jose Calle Circunvalacion #19</t>
  </si>
  <si>
    <t>NFA539-2018</t>
  </si>
  <si>
    <t>NFA540-2018</t>
  </si>
  <si>
    <t>LOTIFICACION LA GUADALUPANA</t>
  </si>
  <si>
    <t>JosÃ© Paz Guerra Zelaya</t>
  </si>
  <si>
    <t>Barrio El Calvario, Calle principal</t>
  </si>
  <si>
    <t>Nueva Guadalupe</t>
  </si>
  <si>
    <t>NFA541-2018</t>
  </si>
  <si>
    <t>FINOTEX DE EL SALVADOR SA DE CV</t>
  </si>
  <si>
    <t>FINOS TEXTILES DE EL SALVADOR SA DE CV</t>
  </si>
  <si>
    <t>KM. 24 CARRETERA A SANTA ANA EXPOT SALVA FREE ZONE</t>
  </si>
  <si>
    <t>NFA542-2018</t>
  </si>
  <si>
    <t>EDIFICIO DE AULAS C.E.C. SAN LUIS</t>
  </si>
  <si>
    <t>INSTITUCION GUADALUPANA</t>
  </si>
  <si>
    <t>25 AVENIDA NORTE , SAN SALVADOR</t>
  </si>
  <si>
    <t>NFA543-2018</t>
  </si>
  <si>
    <t>Restaurante awacate</t>
  </si>
  <si>
    <t>NFA544-2018</t>
  </si>
  <si>
    <t xml:space="preserve">AMPLIACIÓN CASA HABILITACIÓN </t>
  </si>
  <si>
    <t>JOSE WILFREDO PINEDA ROMERO</t>
  </si>
  <si>
    <t xml:space="preserve">LOTE#1 DEL POLIGONO B UNO COLONIA LAYCO, SAN SALVADOR </t>
  </si>
  <si>
    <t>NFA545-2018</t>
  </si>
  <si>
    <t xml:space="preserve">CASA HABITACIONAL TIPO "A" y "B" </t>
  </si>
  <si>
    <t>NFA546-2018</t>
  </si>
  <si>
    <t>Apertura de acceso y Embarcadero en la Central Hidroeléctrica 5 de Noviembre.</t>
  </si>
  <si>
    <t>ComisiÃ³n Ejecutiva HidroelÃ©ctrica del rÃ­o Lempa</t>
  </si>
  <si>
    <t>9a calle poniente, No. 950, entre 15 y 17 Avenida Norte, Centro de Gobierno</t>
  </si>
  <si>
    <t>Nombre de Jesús</t>
  </si>
  <si>
    <t>NFA547-2018</t>
  </si>
  <si>
    <t>Ampliación de segundo nivel de vivienda unifamilair</t>
  </si>
  <si>
    <t>Alfredo Arnoldo Burgos ChacÃ³n</t>
  </si>
  <si>
    <t>Res. Santa Teresa, 13 calle Oriente, Poligono F-1 38-B</t>
  </si>
  <si>
    <t>NFA548-2018</t>
  </si>
  <si>
    <t>Ampliación de vivienda</t>
  </si>
  <si>
    <t>Sara Mabel Flores Martinez</t>
  </si>
  <si>
    <t xml:space="preserve">Residencial Alturas de Holanda  lote # 1 Polígono o </t>
  </si>
  <si>
    <t>NFA549-2018</t>
  </si>
  <si>
    <t>NFA550-2018</t>
  </si>
  <si>
    <t>Rehabilitación Instituto nacional de San Miguel Tepezontes. Fomilenio II.</t>
  </si>
  <si>
    <t>NFA551-2018</t>
  </si>
  <si>
    <t>Condominio Vertical Altos de La Escalón III</t>
  </si>
  <si>
    <t>Inversiones Roble Sociedad AnÃ³nima de Capital Variable</t>
  </si>
  <si>
    <t>Edificio Roble. Bulevar Tutunichapa costado norte de Metrocentro</t>
  </si>
  <si>
    <t>NFA552-2018</t>
  </si>
  <si>
    <t>NFA554-2018</t>
  </si>
  <si>
    <t>Reparación y Adecuación de la Agencia de Extensión CENTA Chalatenango</t>
  </si>
  <si>
    <t>Centro Nacional de TecnologÃ­a Agropecuaria y Forestal â€œEnrique Ãlvarez CÃ³rdovaâ€</t>
  </si>
  <si>
    <t>KM. 33 1/2, CARRETERA A SANTA ANA, MUNICIPO DE CIUDAD ARCE, DEPARTAMENTO DE LA LIBERTAD EL SALVADOR, CENTRO AMERICA.</t>
  </si>
  <si>
    <t>NFA553-2018</t>
  </si>
  <si>
    <t>Lotificacion Linda Vista</t>
  </si>
  <si>
    <t>Jackeline Marlene Bermudez Bermudez</t>
  </si>
  <si>
    <t>Colonia Buenos Aires Pasaje los Olivos # 12</t>
  </si>
  <si>
    <t>NFA555-2018</t>
  </si>
  <si>
    <t>Contruccion primera etapa del polideportivo de Tapalhuaca</t>
  </si>
  <si>
    <t>AlcaldÃ­a de Tapalhuaca</t>
  </si>
  <si>
    <t>Alcaldía de Tapalhuaca, Tapalhuaca, La Paz.</t>
  </si>
  <si>
    <t>Tapalhuaca</t>
  </si>
  <si>
    <t>NFA556-2018</t>
  </si>
  <si>
    <t>mejoramiento Centro Escolar Alberto Masferrer. FOMILENIO II.</t>
  </si>
  <si>
    <t>NFA557-2018</t>
  </si>
  <si>
    <t>Mejoramiento Centro Escolar San Antonio. FOMILENIO II.</t>
  </si>
  <si>
    <t>Concepción Batres</t>
  </si>
  <si>
    <t>NFA558-2018</t>
  </si>
  <si>
    <t>MEJORAMIENTO CENTRO ESCOLAR CANTON OJO DE AGUA</t>
  </si>
  <si>
    <t>NFA559-2018</t>
  </si>
  <si>
    <t>mejoramiento Centro Escolar Ereguayquín. FOMILENIO II.</t>
  </si>
  <si>
    <t>Ereguayquín</t>
  </si>
  <si>
    <t>NFA560-2018</t>
  </si>
  <si>
    <t>CASA APARICIO ULLOA</t>
  </si>
  <si>
    <t>Oscar Guillermo Aparicio Anzora</t>
  </si>
  <si>
    <t>7a. Calle Poniente No. 4922-a</t>
  </si>
  <si>
    <t>NFA561-2018</t>
  </si>
  <si>
    <t>Escaleras de emergencia en palacio judicial</t>
  </si>
  <si>
    <t>NFA562-2018</t>
  </si>
  <si>
    <t>Escaleras de emergencia en centro judicial de cuidad delgado</t>
  </si>
  <si>
    <t>NFA563-2018</t>
  </si>
  <si>
    <t>Instalación de planta asfáltica</t>
  </si>
  <si>
    <t>Tobar SA de CV</t>
  </si>
  <si>
    <t>NFA564-2018</t>
  </si>
  <si>
    <t>Ampliación de vivienda Urbanización las Colinas #1-B, Santa Tecla</t>
  </si>
  <si>
    <t>Alejandra Josefina Alas Escobar</t>
  </si>
  <si>
    <t>Colonia Las Colinas 1a avenida sur Pol B, Pasaje San José Las Flores #1</t>
  </si>
  <si>
    <t>NFA565-2018</t>
  </si>
  <si>
    <t>Ampliación de vivienda en segundo nivel en 14 AV. Norte #2-12 Santa Tecla</t>
  </si>
  <si>
    <t>NFA566-2018</t>
  </si>
  <si>
    <t>CENTRO DE FORMACION VOCACIONAL Y DESARROLLO INTEGRAL, PARA LA JUVENTUD, VILLA DE MEANGUERA, MORAZAN</t>
  </si>
  <si>
    <t>alcaldia municipal de Meanguera Morazan</t>
  </si>
  <si>
    <t>Barrio El centro, Meanguera</t>
  </si>
  <si>
    <t>NFA567-2018</t>
  </si>
  <si>
    <t>REMODELACION DE LIBRERIA CRISTIANA</t>
  </si>
  <si>
    <t>Reina Sulma Ramirez de Aguirre</t>
  </si>
  <si>
    <t xml:space="preserve">Cl Lara Oriente #817 BO San Jacinto  </t>
  </si>
  <si>
    <t>NFA568-2018</t>
  </si>
  <si>
    <t>EL ENCUENTRO PANAMERICANA antes EL ENCUENTRO EL SITIO</t>
  </si>
  <si>
    <t>NFA569-2018</t>
  </si>
  <si>
    <t>rastro municipal de apopa</t>
  </si>
  <si>
    <t>AlcaldÃ­a Municipal de Apopa</t>
  </si>
  <si>
    <t>2° calle Poniente  y 2° avenida Sur No.2</t>
  </si>
  <si>
    <t>NFA570-2018</t>
  </si>
  <si>
    <t>Construcción Centro de Atención para Personas Adultas Mayores.</t>
  </si>
  <si>
    <t>NFA571-2018</t>
  </si>
  <si>
    <t>Construcción de Residencia Monterrosa Núñez</t>
  </si>
  <si>
    <t>Antonio Monterrosa Salazar</t>
  </si>
  <si>
    <t>Urbanización Cumbres de Cuscatlán, Pasaje Quezaltepeque Oriente, Polígono E, Casa # 23</t>
  </si>
  <si>
    <t>NFA572-2018</t>
  </si>
  <si>
    <t>REMODELACION Y AMPLIACION DE TIENDA DE CONVENIENCIA UNO CONSTITUCION</t>
  </si>
  <si>
    <t>UNO EL SALVADOR SOCIEDAD ANONIMA</t>
  </si>
  <si>
    <t>torre cuscatlan nivel 15 blvd Los proceres y avenida Albert Einstein</t>
  </si>
  <si>
    <t>NFA573-2018</t>
  </si>
  <si>
    <t>AMPLIACON DE SISTEMA DE AGUA POTABLE CASERIO EL PORVENIR, CANTON PASO CANOAS, MUNICIPIO DE SANTA ISABEL ISHUATAN.</t>
  </si>
  <si>
    <t xml:space="preserve">AlcaldÃ­a Municipal de Santa Isabel Ishuatan </t>
  </si>
  <si>
    <t>Barrio El Nino Calle Principal y Ave. Gustavo Guerrero , Ishuatan , Sonsonate</t>
  </si>
  <si>
    <t>NFA574-2018</t>
  </si>
  <si>
    <t>Douglas Ernesto Guzman Rivera</t>
  </si>
  <si>
    <t>Barrio El Calvario N26</t>
  </si>
  <si>
    <t>NFA575-2018</t>
  </si>
  <si>
    <t>CONSTRUCCION DE 6 APARTAMENTOS</t>
  </si>
  <si>
    <t>NFA576-2018</t>
  </si>
  <si>
    <t>LABORATORIOS BIOLÓGICOS VETERINARIOS</t>
  </si>
  <si>
    <t>LABORATORIOS BIOLÃ“GICOS VETERINARIOS SOCIEDAD ANÃ“NIMA DE CAPITAL VARIABLE</t>
  </si>
  <si>
    <t>Carretera al sitio del Niño-Quezaltepeque, Tramo Sur y Calle Los Arenales. Cantón Primavera. Municipio de Quezaltepeque, Departamento de La Libertad</t>
  </si>
  <si>
    <t>NFA577-2018</t>
  </si>
  <si>
    <t>JORGE ALBERTO LOPEZ AGREDA</t>
  </si>
  <si>
    <t>Residencial Altos de Scandia Block C N0.6, Ayutuxtepeque</t>
  </si>
  <si>
    <t>NFA578-2018</t>
  </si>
  <si>
    <t xml:space="preserve">Locales Comerciales y Apartamentos </t>
  </si>
  <si>
    <t>Mario Edgardo Arevalo Melendez</t>
  </si>
  <si>
    <t>Avenida Rio Amazonas, Pasaje 3 Poniente, Pol P, Lote 17 y18, Urbanización La Sultana Segunda Etapa</t>
  </si>
  <si>
    <t>NFA579-2018</t>
  </si>
  <si>
    <t xml:space="preserve">Universidad Evangélica de El Salvador </t>
  </si>
  <si>
    <t>UNIVERSIDAD EVANGELICA DE EL SALVADOR</t>
  </si>
  <si>
    <t>Prol. Juan pablo II y calle El Carmen, San Antonio Abad</t>
  </si>
  <si>
    <t>NFA580-2018</t>
  </si>
  <si>
    <t>NFA581-2018</t>
  </si>
  <si>
    <t>BEMISAL S.A. DE CV.</t>
  </si>
  <si>
    <t>BEMISAL SA DE CV</t>
  </si>
  <si>
    <t>FINAL CALLE LIBERTAD PONIENTE PARQUE INDUSTRIAL SANTA LUCIA</t>
  </si>
  <si>
    <t>NFA582-2018</t>
  </si>
  <si>
    <t>NFA583-2018</t>
  </si>
  <si>
    <t>COMPLEJO INDUSTRIAL ILATSA</t>
  </si>
  <si>
    <t>IMPORTADORA LA TIENDONA SA de CV</t>
  </si>
  <si>
    <t>59o. AVENIDA NORTE # 134 ENTRE 1o. CALLE PONIENTE Y ALAMEDA ROOSELVET</t>
  </si>
  <si>
    <t>NFA584-2018</t>
  </si>
  <si>
    <t>AMPLIACION CASA HABITACION</t>
  </si>
  <si>
    <t>ALBA SORAYA AVELAR OCHOA</t>
  </si>
  <si>
    <t>COM LA SELVA C PANAMERICANA KM 12 1/2 CASA 2</t>
  </si>
  <si>
    <t>NFA585-2018</t>
  </si>
  <si>
    <t>AMPLIACION CASA HABITACION AVELAR</t>
  </si>
  <si>
    <t>NFA586-2018</t>
  </si>
  <si>
    <t>CONSTRUCCION DE SALA DE VENTAS Y BODEGA PARA ROSA AUTOPARTS</t>
  </si>
  <si>
    <t>ROSA AUTOPARTS SOCIEDAD ANONIMA DE CAPITAL VARIABLE</t>
  </si>
  <si>
    <t>29 Calle Pte. Entre 21 y 25 Avenida Norte, Psje Layco, #1254B</t>
  </si>
  <si>
    <t>NFA587-2018</t>
  </si>
  <si>
    <t>Colonia La Esperanza 18 Calle oriente casa 28</t>
  </si>
  <si>
    <t>NFA588-2018</t>
  </si>
  <si>
    <t>Boca Olas</t>
  </si>
  <si>
    <t>MIRANS SOCIEDAD ANONIMA DE CAPITAL VARIABLE</t>
  </si>
  <si>
    <t xml:space="preserve">Carretera Litoral Km 42 Puerto de la Libertad </t>
  </si>
  <si>
    <t>NFA589-2018</t>
  </si>
  <si>
    <t>APARTAMENTOS "AIFER"</t>
  </si>
  <si>
    <t>NFA590-2018</t>
  </si>
  <si>
    <t>NFA591-2018</t>
  </si>
  <si>
    <t>Proyecto de Investigación: Edificio de Cero Energía Neta en El Salvador</t>
  </si>
  <si>
    <t>Universidad Centroamericana JosÃ© SimeÃ³n CaÃ±as</t>
  </si>
  <si>
    <t xml:space="preserve">Autopista Sur y colonia Jardines de </t>
  </si>
  <si>
    <t>NFA592-2018</t>
  </si>
  <si>
    <t>CONSTRUCCION DE VIVIENDA UNIFAMILIAR</t>
  </si>
  <si>
    <t xml:space="preserve">MARIO EDMUNDO PINZON CASTILLO </t>
  </si>
  <si>
    <t>8ª. CALLE OTE. Y 1ª. AV. NTE., ESQUINA, BARRIO LAS ANIMAS</t>
  </si>
  <si>
    <t>NFA593-2018</t>
  </si>
  <si>
    <t>AMPLIACION EN SEGUNDO NIVEL TERRAZA FAMILIAR</t>
  </si>
  <si>
    <t>JOSE ANGEL VASQUEZ GONZALES</t>
  </si>
  <si>
    <t>COLONIA MONTECRISTO, AVENIDA COLONIAL, NUMERO 103-B, SAN MARCOS, SAN SALVADOR</t>
  </si>
  <si>
    <t>NFA594-2018</t>
  </si>
  <si>
    <t>Bodega y Sala de Ventas</t>
  </si>
  <si>
    <t>NFA595-2018</t>
  </si>
  <si>
    <t>Construcción y Equipamiento de Edificio y Obras Exteriores en Centro Penal de Ciudad Barrios, San Miguel.</t>
  </si>
  <si>
    <t>Ministerio de Justicia y Seguridad Publica</t>
  </si>
  <si>
    <t>Alameda Juan Pablo Segundo y 17 Avenida Norte, Complejo Plan Maestro Edificios B1, B2 y B3</t>
  </si>
  <si>
    <t>Ciudad Barrios</t>
  </si>
  <si>
    <t>NFA596-2018</t>
  </si>
  <si>
    <t>Construcción de Salas de Audiencias Virtuales del Sistema Penitenciario en El Salvador. Centro Penal de Jucuapa</t>
  </si>
  <si>
    <t>NFA597-2018</t>
  </si>
  <si>
    <t>Construcción de Salas de Audiencias Virtuales del Sistema Penitenciario en El Salvador, Centro Preventivo de La Unión</t>
  </si>
  <si>
    <t>NFA598-2018</t>
  </si>
  <si>
    <t>Remodelación de Casa de Habitación</t>
  </si>
  <si>
    <t>Mirna ConcepciÃ³n ChÃ¡vez de ChÃ¡vez</t>
  </si>
  <si>
    <t>Residencial Altos de Miralvalle, Poniente Senda 1, Polígono B, Casa 19</t>
  </si>
  <si>
    <t>NFA599-2018</t>
  </si>
  <si>
    <t>Irma Adriana Avelar Rivera de Serrano</t>
  </si>
  <si>
    <t>URBANIZACION CUMBRES DE CUSCATLAN PASAJE ILAMATEPEC PONIENTE POLIGONO "C" #12</t>
  </si>
  <si>
    <t>NFA600-2018</t>
  </si>
  <si>
    <t>RESIDENCIA VILLA BOSQUE</t>
  </si>
  <si>
    <t>CARLOS HUMBERTO GUEVARA BARAHONA</t>
  </si>
  <si>
    <t>BARRIO CANDELARIA CALLE MODELO #262</t>
  </si>
  <si>
    <t>NFA601-2018</t>
  </si>
  <si>
    <t>NFA602-2018</t>
  </si>
  <si>
    <t>AROMAS CREATIVOS SA DE CV</t>
  </si>
  <si>
    <t xml:space="preserve">CALLE EL PROGRESO ENTRE 49 Y 51 AV. SUR, URB. EL ROSAL, #2637 </t>
  </si>
  <si>
    <t>NFA603-2018</t>
  </si>
  <si>
    <t>PLANTA DE TORREFACCION DE CAFÉ S.A. DE C.V.</t>
  </si>
  <si>
    <t>Planta de TorrefacciÃ³n de CafÃ© SA de CV</t>
  </si>
  <si>
    <t>Boulevard del Ejercito Nacional km 7 1/2, Soyapango, San Salvador</t>
  </si>
  <si>
    <t>NFA604-2018</t>
  </si>
  <si>
    <t>Lotificacion Las Brisas de Londres</t>
  </si>
  <si>
    <t>Jose Mariano Batres Argueta</t>
  </si>
  <si>
    <t>Cantón Amaya</t>
  </si>
  <si>
    <t>NFA605-2018</t>
  </si>
  <si>
    <t>REHABILITACIÓN Y AMPLIACIÓN DEL CENTRO ESCOLAR DR. RICARDO TRIGUEROS DE LEÓN</t>
  </si>
  <si>
    <t>CONSTRUCTORA MARPA SA DE CV</t>
  </si>
  <si>
    <t>3RA CALLE OTE, AV. JOSE MANUEL ARCE No. 7 BARRIO EL CENTRO</t>
  </si>
  <si>
    <t>NFA606-2018</t>
  </si>
  <si>
    <t>Altius Business Park</t>
  </si>
  <si>
    <t>NFA607-2018</t>
  </si>
  <si>
    <t xml:space="preserve">Eco parque los pinos </t>
  </si>
  <si>
    <t>Juan Humberto Gutierrez Guillen</t>
  </si>
  <si>
    <t>Las pilas, a la par del Centro escolar canton las pilas</t>
  </si>
  <si>
    <t>San Ignacio</t>
  </si>
  <si>
    <t>NFA608-2018</t>
  </si>
  <si>
    <t>Estacionamiento anexo agencia masferrer Banco Cuscatlán</t>
  </si>
  <si>
    <t>Carlos Alirio Guerra Navarrete</t>
  </si>
  <si>
    <t>res La Gloria Pol A-6 Pje 4-A #8</t>
  </si>
  <si>
    <t>NFA609-2018</t>
  </si>
  <si>
    <t>STAR MOTORS SA DE CV</t>
  </si>
  <si>
    <t>BOULEVARD LUIS POMA CALLE LLAMA DEL BOSQUE PTE. No.1 URB. MADRESELVA</t>
  </si>
  <si>
    <t>NFA610-2018</t>
  </si>
  <si>
    <t>PARVULARIA 1 y 2 CICLO ANEXO DEL COLEGIO JERUSALEN</t>
  </si>
  <si>
    <t>jose alberto franco gomez</t>
  </si>
  <si>
    <t>REPARTO SAN BARTOLO Y BOULEVARD HUGO CHAVEZ POLIGONO 5 # 1 ILOPANGO</t>
  </si>
  <si>
    <t>NFA611-2018</t>
  </si>
  <si>
    <t>Brisas del Río</t>
  </si>
  <si>
    <t xml:space="preserve">JosÃ© Francisco Gomez Lovos </t>
  </si>
  <si>
    <t>Barrio el Calvario, municipio de Carolina departamento de San Miguel</t>
  </si>
  <si>
    <t>Carolina</t>
  </si>
  <si>
    <t>NFA612-2018</t>
  </si>
  <si>
    <t>CASA FAMILIA HERNANDEZ</t>
  </si>
  <si>
    <t>Alfredo Antonio HernÃ¡ndez HernÃ¡ndez</t>
  </si>
  <si>
    <t>Barrio El Calvario, Calle Hermogenes Alvarado</t>
  </si>
  <si>
    <t>NFA613-2018</t>
  </si>
  <si>
    <t>Julio CÃ©sar JimÃ©nez Turcios</t>
  </si>
  <si>
    <t>Residencial la Cima III Pasaje 18-C Casa número 110. San Salvador</t>
  </si>
  <si>
    <t>NFA614-2018</t>
  </si>
  <si>
    <t>LOTIFICACION JARDINES DEL CORRALITO</t>
  </si>
  <si>
    <t>Sandra Yuli Rivas de Miranda</t>
  </si>
  <si>
    <t>Col. La Rabida 35 cl. Ote No. 203</t>
  </si>
  <si>
    <t>NFA615-2018</t>
  </si>
  <si>
    <t>Ampliacion de Planta de Fabricacion de Cajas de Carton Cartonesa S.A. de C.V.</t>
  </si>
  <si>
    <t>Cartonesa SA de CV</t>
  </si>
  <si>
    <t>Km. 28 1/2 Carretera a Santa Ana, Parque Industrial El Rinconcito, municipio de San Juan Opico, departamento de La Libertad</t>
  </si>
  <si>
    <t>NFA616-2018</t>
  </si>
  <si>
    <t>Legalizacion dormitorio con baño en segundo nivel de residencia</t>
  </si>
  <si>
    <t>rene bigueur rosell</t>
  </si>
  <si>
    <t>14 Avenida sur , Residencial pinares de suiza, pasaje basilea #48. Santa Tecla La Libertad</t>
  </si>
  <si>
    <t>NFA617-2018</t>
  </si>
  <si>
    <t>edificio de tecnologia educativa</t>
  </si>
  <si>
    <t>NFA618-2018</t>
  </si>
  <si>
    <t>Centro Comercial Plaza El Trebol</t>
  </si>
  <si>
    <t>INVERSIONES SANTA EMILIA SOCIEDAD ANONIMA DE CAPITAL VARIABLE</t>
  </si>
  <si>
    <t>Km 10 1/2, Carretera al Puerto de La Libertad</t>
  </si>
  <si>
    <t>NFA619-2018</t>
  </si>
  <si>
    <t>AMPLIACION EN SEGUNDO NIVEL</t>
  </si>
  <si>
    <t>FRANCISCO GUTIERREZ RODRIGUEZ</t>
  </si>
  <si>
    <t>RESIDENCIAL SAN RAFAEL AV. SAN ANDRES Y PJE. IZALCO PG Q No 7, SANTA TECLA, LA LIBERTAD.</t>
  </si>
  <si>
    <t>NFA620-2018</t>
  </si>
  <si>
    <t>AMPLIACION VIVIENDA FAMILIAR</t>
  </si>
  <si>
    <t>Alba Luz Sanchez Cordero</t>
  </si>
  <si>
    <t>residencial Lincoln pasaje 10 poniente #35, Mejicanos, San Salvador</t>
  </si>
  <si>
    <t>NFA621-2018</t>
  </si>
  <si>
    <t>INSTALACIONES LITTLE CAESARS PIZZA USULUTÁN</t>
  </si>
  <si>
    <t>NFA622-2018</t>
  </si>
  <si>
    <t>Adecuación de Infraestructura y Equipamiento, para Implementar Policlínico Pediátrico del ISSS,  San Salvador</t>
  </si>
  <si>
    <t>NFA623-2018</t>
  </si>
  <si>
    <t>VERÃ“NICA MITCHELLE MARTINEZ ALAS</t>
  </si>
  <si>
    <t>AVENIDA LOS BAMBUES, LOTE#3, COLONIA MIRALVALLE, SAN SALVADOR</t>
  </si>
  <si>
    <t>NFA624-2018</t>
  </si>
  <si>
    <t>Construccion casa de habitacion Garcia Escobar</t>
  </si>
  <si>
    <t>Ana Maria Teresa Tusell Vila Victor Manuel Garcia Tusell Silvia Lissette Escobar de Garcia</t>
  </si>
  <si>
    <t>Final Colonia La Fuente Calle a Planes de Renderos Km 5 1/2</t>
  </si>
  <si>
    <t>NFA625-2018</t>
  </si>
  <si>
    <t>Julio Osbaldo Zelaya Zelaya</t>
  </si>
  <si>
    <t>residencial montesion 2 block b 1 casa #28 santa Tecla</t>
  </si>
  <si>
    <t>NFA626-2018</t>
  </si>
  <si>
    <t>Panadería Degusta</t>
  </si>
  <si>
    <t>Beatriz Lizanne de Olano</t>
  </si>
  <si>
    <t>Condominio Terralta Paseo General Escalon 5343 Apartamento 811</t>
  </si>
  <si>
    <t>NFA627-2018</t>
  </si>
  <si>
    <t>Construcción y Equipamiento de Edificio y Obras Exteriores  en el Centro Penal de Ciudad Barrios, San Miguel.</t>
  </si>
  <si>
    <t>NFA628-2018</t>
  </si>
  <si>
    <t>REHABILITACIÓN Y AMPLIACIÓN DEL CENTRO ESCOLAR JUAN MANUEL RODRIGUEZ, CANTÓN GUACHIPILIN, JOCORO, MORAZAN</t>
  </si>
  <si>
    <t>NFA629-2018</t>
  </si>
  <si>
    <t>Condominio Casa de Piedra</t>
  </si>
  <si>
    <t>INMUEBLES SA DE CV</t>
  </si>
  <si>
    <t>Prolongacion de La Almeda Juan Pablo II, centro Comercial Juan Pablo II, local 295, San Salvador</t>
  </si>
  <si>
    <t>NFA630-2018</t>
  </si>
  <si>
    <t>Oficinas SABA</t>
  </si>
  <si>
    <t>SABA SA de CV</t>
  </si>
  <si>
    <t>Calle El Mirador y 93 Av. Norte, Col. Escalon #4814, San Salvador</t>
  </si>
  <si>
    <t>NFA631-2018</t>
  </si>
  <si>
    <t>legalización local comercial</t>
  </si>
  <si>
    <t>NFA632-2018</t>
  </si>
  <si>
    <t>ampliacion casa de habitacion</t>
  </si>
  <si>
    <t>Emma dinora mendez quintanilla</t>
  </si>
  <si>
    <t>Quinta residencial las piletas avenida bello bosque 1-g</t>
  </si>
  <si>
    <t>NFA633-2018</t>
  </si>
  <si>
    <t>VIVIENDA UNIFAMILIAR CARPIO MANCIA</t>
  </si>
  <si>
    <t>JUAN JOSE MELARA RODRIGUEZ</t>
  </si>
  <si>
    <t>urbanizacion San Nicolas, Pasaje Terranova, Pl B # 35.</t>
  </si>
  <si>
    <t>NFA634-2018</t>
  </si>
  <si>
    <t>ampliación de bodega super tienda el baratillo san antonio</t>
  </si>
  <si>
    <t>NFA635-2018</t>
  </si>
  <si>
    <t>German Ricardo Cornejo</t>
  </si>
  <si>
    <t>NFA636-2018</t>
  </si>
  <si>
    <t>AGRO INDUSTRIAS HOMBERGER SA DE CV</t>
  </si>
  <si>
    <t>FINAL 3RA CALLE PONIENTE Y 3RA AVENIDA NORTE, BARRIO DOLORES, CHINAMECA</t>
  </si>
  <si>
    <t>NFA637-2018</t>
  </si>
  <si>
    <t>remodelación de local comercial.</t>
  </si>
  <si>
    <t>NFA638-2018</t>
  </si>
  <si>
    <t>Jose Raul Gomez Hernandez</t>
  </si>
  <si>
    <t>Ur. Jardines de La Sabana 3, Senda E, Pol I-10, # 24 Ciudad Merliot</t>
  </si>
  <si>
    <t>NFA639-2018</t>
  </si>
  <si>
    <t>PLANTA ENVASADORA DE AGUA PURIFICADA "AGUA LUNA"</t>
  </si>
  <si>
    <t>NFA640-2018</t>
  </si>
  <si>
    <t>Centro de Manejo de Desechos Sólidos San Sebastian</t>
  </si>
  <si>
    <t>REMATER SOCIEDAD ANÃ“NIMA DE CAPITAL VARIABLE</t>
  </si>
  <si>
    <t xml:space="preserve">1 Calle Oriente, Barrio el Recreo </t>
  </si>
  <si>
    <t>NFA641-2018</t>
  </si>
  <si>
    <t>Producción de Aceite de coco</t>
  </si>
  <si>
    <t>ASOC COOP DE PRODUCCION AGROPECUARIA EL JOBAL DE RL</t>
  </si>
  <si>
    <t xml:space="preserve">1° AV. sur BO el Centro contiguo a Marina Nacional y Gasolinera  Pto el Triunfo, Usulutan </t>
  </si>
  <si>
    <t>NFA642-2018</t>
  </si>
  <si>
    <t>Almacenamiento de DIÉSEL en dos tanques separados de 1500Gal C/U</t>
  </si>
  <si>
    <t>NFA643-2018</t>
  </si>
  <si>
    <t>NFA644-2018</t>
  </si>
  <si>
    <t>contruccion del centro de desarrollo integral y de formación vocacional para la prevención social de la violencia</t>
  </si>
  <si>
    <t>Alcaldia Municipal de San Antonio Pajonal</t>
  </si>
  <si>
    <t>Avenida España, Barrio El Centro</t>
  </si>
  <si>
    <t>NFA645-2018</t>
  </si>
  <si>
    <t>Centro de Estancia El Gran Leon</t>
  </si>
  <si>
    <t>Jorge Luis Moreira Saravia</t>
  </si>
  <si>
    <t>Bo. Santa Rosa Cuarta Calle Oriente Casa No. 10</t>
  </si>
  <si>
    <t>NFA646-2018</t>
  </si>
  <si>
    <t>REMODELACION DE VIVIENDA</t>
  </si>
  <si>
    <t>ARQUITECTURA DECORACIÃ“N Y CONSTRUCCIÃ“N SA DE CV</t>
  </si>
  <si>
    <t>DIAGONAL DR ARTURO ROMERO Y PASAJE 1 #232, COLONIA MEDICA, SAN SALVADOR</t>
  </si>
  <si>
    <t>NFA647-2018</t>
  </si>
  <si>
    <t>Embotelladora de Agua GRISAL</t>
  </si>
  <si>
    <t>JosÃ© Wlfredo Andrade Pineda</t>
  </si>
  <si>
    <t>3ra. Caller Oriente Casa 4A</t>
  </si>
  <si>
    <t>NFA648-2018</t>
  </si>
  <si>
    <t>PLANTA DE TORREFACCION DE CAFE SA DE CV</t>
  </si>
  <si>
    <t>NFA649-2018</t>
  </si>
  <si>
    <t>Lotificación Santa Rosa III</t>
  </si>
  <si>
    <t xml:space="preserve">JosÃ© Roberto Lopez Parker </t>
  </si>
  <si>
    <t>Calle y Colonia La Mascota No 460</t>
  </si>
  <si>
    <t>NFA650-2018</t>
  </si>
  <si>
    <t>Remodelacion del Centro de Desarrollo Artesanal (CEDART), Nahuizalco, Sonsonate</t>
  </si>
  <si>
    <t>alcaldia municipal de nahuizalco</t>
  </si>
  <si>
    <t>1a Av Norte 1a Calle poniente Barrio la trinidad</t>
  </si>
  <si>
    <t>NFA651-2018</t>
  </si>
  <si>
    <t>TANQUE DE COMBUSTIBLE DIESEL, EN PLANTEL DE MAQUINARIA DE LA ALCALDIA DE METAPÁN</t>
  </si>
  <si>
    <t xml:space="preserve">AlcaldÃ­a Municipal de Metapan  </t>
  </si>
  <si>
    <t>Avenida Benjamin Estrada Valiente y 1ra. Calle Poniente Barrio San Pedro</t>
  </si>
  <si>
    <t>NFA652-2018</t>
  </si>
  <si>
    <t>CORTE Y  NIVELACIÓN DE 6,779.64 M3 PARA LA SIEMBRA DE 300 ARBOLES FRUTALES</t>
  </si>
  <si>
    <t>JESUS VELASQUEZ GARCIA</t>
  </si>
  <si>
    <t>COL. CONDE MUÑOZ, PJE.4 #34-B</t>
  </si>
  <si>
    <t>NFA653-2018</t>
  </si>
  <si>
    <t>remodelación vivienda familia flores</t>
  </si>
  <si>
    <t>Erick Reberto Flores Brizuela</t>
  </si>
  <si>
    <t>col magaña, 27 calle ote. #702</t>
  </si>
  <si>
    <t>NFA654-2018</t>
  </si>
  <si>
    <t>Intermundial S.A. de C.V.</t>
  </si>
  <si>
    <t>NFA655-2018</t>
  </si>
  <si>
    <t>MASCOTA CORPORATE</t>
  </si>
  <si>
    <t>Chacon Borja SA de CV</t>
  </si>
  <si>
    <t>URBANIZACIÓN LA MASCOTA, CALLE LA MASCOTA No. 56P</t>
  </si>
  <si>
    <t>NFA656-2018</t>
  </si>
  <si>
    <t>LOTIFICACION GUADALUPE</t>
  </si>
  <si>
    <t>MIGUEL ANGEL MARTINEZ SANDOVAL</t>
  </si>
  <si>
    <t>NFA657-2018</t>
  </si>
  <si>
    <t>NFA658-2018</t>
  </si>
  <si>
    <t>Rosa Arabella Mendoza Mestizo</t>
  </si>
  <si>
    <t>colonia La Ascencion , pasaje 6 , block k, numero 9</t>
  </si>
  <si>
    <t>NFA659-2018</t>
  </si>
  <si>
    <t>OFICINA DE VIÑETAS EQUIBARRAS</t>
  </si>
  <si>
    <t>NFA660-2018</t>
  </si>
  <si>
    <t>Plaza Santo Tomas</t>
  </si>
  <si>
    <t>INMOBILIARIA SAN JOSE SA DE CV</t>
  </si>
  <si>
    <t>PASEO GENERAL ESCALON No.3700 COLONIA ESCALON, SAN SALVADOR</t>
  </si>
  <si>
    <t>NFA661-2018</t>
  </si>
  <si>
    <t>Casa de   Habitacion</t>
  </si>
  <si>
    <t>Pablo Antonio Bracamonte  Castillo</t>
  </si>
  <si>
    <t>urbanizacion cumbres  de Cuscatlan, pasaje  teopantli lote  nº6 , poligono  N-uno ,Antiguo Cuscatlan</t>
  </si>
  <si>
    <t>NFA662-2018</t>
  </si>
  <si>
    <t>NFA663-2018</t>
  </si>
  <si>
    <t>NFA664-2018</t>
  </si>
  <si>
    <t>INDUSTRIA SECA</t>
  </si>
  <si>
    <t>EXCELLENT SEAMS SA DE CV</t>
  </si>
  <si>
    <t>CARRETERA A COMALAPA KM 10½, MUNICIPIO DE SAN MARCOS, SAN SALVADOR</t>
  </si>
  <si>
    <t>NFA665-2018</t>
  </si>
  <si>
    <t>CALEZU SOCIEDAD ANONIMA DE CAPITAL VARIABLE</t>
  </si>
  <si>
    <t>15 CALLE PTE POL K EDIF CENTRO DE GOBIERNO #34 SAN SALVADOR</t>
  </si>
  <si>
    <t>Tenancingo</t>
  </si>
  <si>
    <t>NFA666-2018</t>
  </si>
  <si>
    <t>NFA667-2018</t>
  </si>
  <si>
    <t>AMPLIACIÓN HABITACIONAL EN SEGUNDO NIVEL</t>
  </si>
  <si>
    <t>NFA668-2018</t>
  </si>
  <si>
    <t>NFA669-2018</t>
  </si>
  <si>
    <t>Producción de Dulce de Panela y Panela Granulada</t>
  </si>
  <si>
    <t>AsociaciÃ³n Cooperativa de ProducciÃ³n Agroindustrial Aprovisionamiento ComercializaciÃ³n Ahorro y C</t>
  </si>
  <si>
    <t>Industria de azucares y derivados</t>
  </si>
  <si>
    <t>Final 5ta. Calle Oriente, Barrio El Calvario, Verapaz, San Vicente</t>
  </si>
  <si>
    <t>Verapaz</t>
  </si>
  <si>
    <t>NFA670-2018</t>
  </si>
  <si>
    <t>TORRE LAS AMERICAS</t>
  </si>
  <si>
    <t>GRUPO RED Y DESARROLLO INMOBILIARIO SA DE CV</t>
  </si>
  <si>
    <t xml:space="preserve">PROLONGACION JUAN PABLO II CENTRO COMERCIAL JUAN PABLO II LOCAL 297 SS </t>
  </si>
  <si>
    <t>NFA671-2018</t>
  </si>
  <si>
    <t>AVITAT JOY</t>
  </si>
  <si>
    <t>DESARROLLOS AVITAT SOCIEDAD ANONIMA DE CAPITAL VARIABLE</t>
  </si>
  <si>
    <t>BLVD.CONSTITUCION COL.ESCALON No.339 SAN SALVADOR</t>
  </si>
  <si>
    <t>NFA672-2018</t>
  </si>
  <si>
    <t>Gabriela Zablah Jimenez</t>
  </si>
  <si>
    <t>final calle el carmen, urbanización monte alto, calle principal, san salvador, san salvador</t>
  </si>
  <si>
    <t>NFA673-2018</t>
  </si>
  <si>
    <t xml:space="preserve">Condominio San Francisco </t>
  </si>
  <si>
    <t>CONSTRUPERSPECTIVA SA DE CV</t>
  </si>
  <si>
    <t>CALLE PLANES DE RENDEROS KM 2.5 BO. SAN JACINTO # 314, SAN SALVADOR, SAN SALVADOR.</t>
  </si>
  <si>
    <t>NFA674-2018</t>
  </si>
  <si>
    <t>Construccion de obras de mejoramiento en polideportivo municipal de Guazapa, Fase 1</t>
  </si>
  <si>
    <t>Alcaldia Municipal de Guazapa</t>
  </si>
  <si>
    <t>calle el comercio barrio el centro, municipio de Guazapa</t>
  </si>
  <si>
    <t>NFA675-2018</t>
  </si>
  <si>
    <t>REMODELACION CASA DE HABITACION</t>
  </si>
  <si>
    <t>NFA676-2018</t>
  </si>
  <si>
    <t>Residencia Familia Rodriguez Pineda</t>
  </si>
  <si>
    <t>Jorge Dante Rodriguez Pineda</t>
  </si>
  <si>
    <t>calle escorial No. 26-B Residencial Escalón , San Salvador</t>
  </si>
  <si>
    <t>NFA677-2018</t>
  </si>
  <si>
    <t>SALAZAR - CASA HABITACIÓN</t>
  </si>
  <si>
    <t>Miguel Antonio Salazar GarcÃ­a y Patricia Maryxenia Hernandez de Salazar</t>
  </si>
  <si>
    <t>Urbanización Palomo 23° Calle Poniente y Calle Victoria #142</t>
  </si>
  <si>
    <t>NFA678-2018</t>
  </si>
  <si>
    <t>pedro alonso figueroa guerra</t>
  </si>
  <si>
    <t xml:space="preserve">col bernal pje aparicio casa 8 san salvador </t>
  </si>
  <si>
    <t>NFA679-2018</t>
  </si>
  <si>
    <t>Residencia en Lago de Coatepeque Corporación AIUSIE</t>
  </si>
  <si>
    <t>CorporaciÃ³n AIUSIE Sociedad Anonima de Capital Variable</t>
  </si>
  <si>
    <t>Prolongación de Av. Masferrer Nte, Calle a Cantón El Carmen, entre Pje. N° 9, Col. Escalón</t>
  </si>
  <si>
    <t>NFA680-2018</t>
  </si>
  <si>
    <t>Apartamentos Utila Vento</t>
  </si>
  <si>
    <t>Alpha Inversiones, Sociedad Anónima de Capital Variable</t>
  </si>
  <si>
    <t>75 Avenida Norte y 9 Calle Poniente, # 536, S.S.</t>
  </si>
  <si>
    <t>NFA681-2018</t>
  </si>
  <si>
    <t>Villas de Totolco 2 y 3</t>
  </si>
  <si>
    <t>NFA682-2018</t>
  </si>
  <si>
    <t>Construccion segundo nivel</t>
  </si>
  <si>
    <t>Jose Luis Hernandez Cea</t>
  </si>
  <si>
    <t>Paseo General Escalón y Calle La Ceiba</t>
  </si>
  <si>
    <t>NFA683-2018</t>
  </si>
  <si>
    <t>NFA684-2018</t>
  </si>
  <si>
    <t>AMPLIACION CLINICAS CECIAM</t>
  </si>
  <si>
    <t>CENTRO DE CIRUGIA AMBULATORIA SA DE CV</t>
  </si>
  <si>
    <t>85 AVENIDA SUR Y CALLE CUSCATLAN, #317, COLONIA ESCALON, SAN SALVADOR</t>
  </si>
  <si>
    <t>NFA685-2018</t>
  </si>
  <si>
    <t>Jaime Enrique Gadala Maria Bahaia</t>
  </si>
  <si>
    <t>Colonia San Benito, Calle Loma Linda, Pasaje Regina #5</t>
  </si>
  <si>
    <t>NFA686-2018</t>
  </si>
  <si>
    <t>Estacionamiento ACOMTUS Cantarrana</t>
  </si>
  <si>
    <t>ACOMTUS SA de CV</t>
  </si>
  <si>
    <t>Cantón Cantarrana, Calle a Sonsonate, frente a Iglesia de Dios Mundial</t>
  </si>
  <si>
    <t>NFA687-2018</t>
  </si>
  <si>
    <t xml:space="preserve">CENTRO DE ESPIRITUALIDAD EN HONOR A LA VIRGEN DE FATIMA Antes Iglesia catolica </t>
  </si>
  <si>
    <t>NFA688-2018</t>
  </si>
  <si>
    <t>AMPLIACIÓN DE VIVIENDA EN PRIMER NIVEL</t>
  </si>
  <si>
    <t>NFA689-2018</t>
  </si>
  <si>
    <t>AMPLIACION EDIFICIO ODETTE</t>
  </si>
  <si>
    <t>Fernando Antonio Fuentes Cabrera</t>
  </si>
  <si>
    <t>Residencial Buena Vista I, pasaje 9 No. 32</t>
  </si>
  <si>
    <t>NFA690-2018</t>
  </si>
  <si>
    <t>Producción de Dulce de Panela y Panela Granulada en Planta</t>
  </si>
  <si>
    <t>NFA691-2018</t>
  </si>
  <si>
    <t xml:space="preserve">Ampliación y remodelación de casa de habitación. </t>
  </si>
  <si>
    <t>Carlos Fernando Kreitz Mendoza</t>
  </si>
  <si>
    <t>Residencial San Rafael senda 1 sur Pol # 14, Santa Tecla.</t>
  </si>
  <si>
    <t>NFA692-2018</t>
  </si>
  <si>
    <t>GARTEN VILLAS</t>
  </si>
  <si>
    <t>SUNRISE SALVADOR DEVELOPMENT SA DE CV</t>
  </si>
  <si>
    <t>89 av norte y calle el mirador Edificio World Trade Center N206 Colonia Escalon San Salvador</t>
  </si>
  <si>
    <t>NFA693-2018</t>
  </si>
  <si>
    <t>Lotificación Brisas de Lourdes</t>
  </si>
  <si>
    <t>NFA694-2018</t>
  </si>
  <si>
    <t xml:space="preserve">“COMPLEJO INDUSTRIAL VERACRUZ” </t>
  </si>
  <si>
    <t>ALESSANDRA ORIGGI PALOMO</t>
  </si>
  <si>
    <t>Colonia Utila 12 calle oriente #19</t>
  </si>
  <si>
    <t>NFA695-2018</t>
  </si>
  <si>
    <t>HIDROELECTRICA LA CALERA</t>
  </si>
  <si>
    <t xml:space="preserve">De Matheu y compaÃ±Ã­a Sociedad anonima de capital variable </t>
  </si>
  <si>
    <t>CONDOMINIO BALAM QUITZE # 25 2A PLANTA PASEO GENERAL SV</t>
  </si>
  <si>
    <t>NFA696-2018</t>
  </si>
  <si>
    <t>“ENVASADORA DE AGUA SOL”</t>
  </si>
  <si>
    <t>INVERSIONES MANASOL S.A. DE C.V</t>
  </si>
  <si>
    <t>Avenida Miguel Ángel García #10, Bo. El Calvario, Jucuapa, Usulután</t>
  </si>
  <si>
    <t>NFA697-2018</t>
  </si>
  <si>
    <t>Fábrica Talleres Conquistador</t>
  </si>
  <si>
    <t>NFA698-2018</t>
  </si>
  <si>
    <t xml:space="preserve">Refresca </t>
  </si>
  <si>
    <t>NFA699-2018</t>
  </si>
  <si>
    <t>PLANTEL GRUPO SALTEX SAN ANDRES</t>
  </si>
  <si>
    <t>GRUPO SALTEX SOCIEDAD ANONIMA DE CAPITAL VARIABLE</t>
  </si>
  <si>
    <t>NFA700-2018</t>
  </si>
  <si>
    <t>GRUPO MIGUEL S.A DE C.V (PLANTA SERIGRAFIA)</t>
  </si>
  <si>
    <t>NFA701-2018</t>
  </si>
  <si>
    <t>Ampliación Kinder Little Ones</t>
  </si>
  <si>
    <t xml:space="preserve">Servicios Educacionales Little Ones Sa de Cv </t>
  </si>
  <si>
    <t>Calle Sacacoyo y Av. Jayaque, Jardines de la Libertad Lote N°24 Pol. "K", Ciudad Merliot</t>
  </si>
  <si>
    <t>NFA702-2018</t>
  </si>
  <si>
    <t>NFA703-2018</t>
  </si>
  <si>
    <t xml:space="preserve">empresa de impresión de material publicitario </t>
  </si>
  <si>
    <t>COLOR DIGITAL SOCIEDAD ANÃ“NIMA DE CAPITAL VARIABLE</t>
  </si>
  <si>
    <t>Calle antigua a San Marcos, #1810, colonia América. barrio San Jacinto, San Salvador</t>
  </si>
  <si>
    <t>NFA704-2018</t>
  </si>
  <si>
    <t>OFIBODEGAS DEL VALLE DE SAN ANDRES</t>
  </si>
  <si>
    <t>JOSÃ‰ ANTONIO QUINTANILLA CALERO</t>
  </si>
  <si>
    <t>Colonia San Francisco, Av. Las Dalias, Calle Los Castaños, Municipio y Departamento de San Salvador</t>
  </si>
  <si>
    <t>NFA705-2018</t>
  </si>
  <si>
    <t xml:space="preserve">HOTEL GARTEN VILLAS </t>
  </si>
  <si>
    <t>NFA706-2018</t>
  </si>
  <si>
    <t>HOTEL GARTEN BEACH CLUB</t>
  </si>
  <si>
    <t>NFA707-2018</t>
  </si>
  <si>
    <t>NFA708-2018</t>
  </si>
  <si>
    <t>Ampliación de Salida de Pasajeros y Lobby público del Aeropuerto Internacional de El Salvador Monseñor Oscar Arnulfo Romero y Galdámez</t>
  </si>
  <si>
    <t>NFA709-2018</t>
  </si>
  <si>
    <t>NFA710-2018</t>
  </si>
  <si>
    <t>AMPLIACIÓN 2 NIVEL CASA HABITACIONAL</t>
  </si>
  <si>
    <t>NFA711-2018</t>
  </si>
  <si>
    <t>Casa Habitacional Bosques de Santa Teresa</t>
  </si>
  <si>
    <t>Waldemar Montalvo Galdamez</t>
  </si>
  <si>
    <t>Res. La sultana Calle Los claveles #40</t>
  </si>
  <si>
    <t>NFA712-2018</t>
  </si>
  <si>
    <t>LOCALES COMERCIALES CARTAGENA</t>
  </si>
  <si>
    <t>ROBERTO HERNANDEZ MACHADO</t>
  </si>
  <si>
    <t>BARRIO LA CRUZ CALLE PRINCIPAL #15</t>
  </si>
  <si>
    <t>NFA713-2018</t>
  </si>
  <si>
    <t xml:space="preserve">ASOCIACION DE MIEMBROS RETIRADOS DE LA POLICIA NACIONAL </t>
  </si>
  <si>
    <t>AUTOPISTA NORTE , COLONIA EL REFUGIO No. 770</t>
  </si>
  <si>
    <t>NFA714-2018</t>
  </si>
  <si>
    <t>Resguardo Metropolitano</t>
  </si>
  <si>
    <t>INSTITUTO SALVADOREÃ‘O PARA EL DESARROLLO  INTEGRAL DE LA NIÃ‘EZ Y LA ADOLESCENCIA</t>
  </si>
  <si>
    <t>Col. Costa Rica, Avenida Irazù y Final Calle Santa Marta Nº 2, San Salvador</t>
  </si>
  <si>
    <t>NFA715-2018</t>
  </si>
  <si>
    <t>AMPLIACION DEL EDIFICIO ODETTE</t>
  </si>
  <si>
    <t>TRIPLE KAM SA DE CV</t>
  </si>
  <si>
    <t xml:space="preserve">1era. Calle Poniente y 5a. Avenida Norte </t>
  </si>
  <si>
    <t>NFA716-2018</t>
  </si>
  <si>
    <t>GRUPO ENTU SIAMO SA DE CV</t>
  </si>
  <si>
    <t>GRUPO ENTU-SIASMO S.A. DE C.V.</t>
  </si>
  <si>
    <t>BARRIOS LATINOS, FINAL  CALLE CONCEPCION No. 186. JURISDICCION DE SAN SALVADOR.SAN SALVADOR</t>
  </si>
  <si>
    <t>NFA717-2018</t>
  </si>
  <si>
    <t>ILUMINACIÓN DE ACCESO Y ÁREAS DEL SANTUARIO GRUTA VIRGEN DE FÁTIMA, CERRO DE LAS PAVAS, COJUTEPEQUE, CUSCATLÁN</t>
  </si>
  <si>
    <t>AlcaldÃ­a Municipal de Cojutepeque</t>
  </si>
  <si>
    <t xml:space="preserve">6ª calle oriente y 6ª avenida sur barrio san juan </t>
  </si>
  <si>
    <t>NFA718-2018</t>
  </si>
  <si>
    <t>EDIFICIO CORPORACION PHOENIX</t>
  </si>
  <si>
    <t>Corporacion Phoenix, SOCIEDAD ANONIMA DE CAPITAL VARIABLE</t>
  </si>
  <si>
    <t>Calle Holcim, Urbanizacion Madre Selva III, Edificio Holcim</t>
  </si>
  <si>
    <t>NFA719-2018</t>
  </si>
  <si>
    <t>Oficinas administrativas de Ovidio J.Vides S.A de C.V.</t>
  </si>
  <si>
    <t>Ovidio J Vides SA de CV</t>
  </si>
  <si>
    <t>7a calle poniente numero 4914, Colonia Escalón, San Salvador</t>
  </si>
  <si>
    <t>NFA720-2018</t>
  </si>
  <si>
    <t>CARDEDEU PLAYA ESCONDIDA</t>
  </si>
  <si>
    <t>NFA721-2018</t>
  </si>
  <si>
    <t>REMODELACION  POLLO CAMPERO ALTA VISTA</t>
  </si>
  <si>
    <t xml:space="preserve">POLLO CAMPERO SA DE CV </t>
  </si>
  <si>
    <t>UNICENTRO ALTAVISTA LOCAL A-6 SB</t>
  </si>
  <si>
    <t>NFA722-2018</t>
  </si>
  <si>
    <t>Condominio Costa del Sol</t>
  </si>
  <si>
    <t>Inmuebles de El Salvador SA de CV</t>
  </si>
  <si>
    <t>Prolongacion de la Alameda Juna Pablo II, centro comercial Juan Pablo II, local 293</t>
  </si>
  <si>
    <t>NFA723-2018</t>
  </si>
  <si>
    <t>Biorrefineria Salvadoreña SA de CV</t>
  </si>
  <si>
    <t>Biorrefineria SalvadoreÃ±a SA de CV</t>
  </si>
  <si>
    <t>Urbanizacion el balsamar poligono C casa # 1</t>
  </si>
  <si>
    <t>NFA724-2018</t>
  </si>
  <si>
    <t>Walmart Santa Ana</t>
  </si>
  <si>
    <t>NFA725-2018</t>
  </si>
  <si>
    <t>LOCAL COMERCIAL BLISS BOUTIQUE</t>
  </si>
  <si>
    <t>REYNA CAROLINA ORTEZ GONZALEZ</t>
  </si>
  <si>
    <t>LOTIFICACION MIRAMAR POLIGONO 9 #6</t>
  </si>
  <si>
    <t>NFA726-2018</t>
  </si>
  <si>
    <t>Casa de Habitación Residencial Lomas de Altamira</t>
  </si>
  <si>
    <t>CENTURY FINANCIAL CORPORATION, SOCIEDAD ANONIMA DE CAPITAL VARIABLE</t>
  </si>
  <si>
    <t>63 AVENIDA SUR, ALAMEDA ROOSELVELT, CENTRO FINANCIERO GIGANTE, TORRE A, NIVEL 13 SAN SALVADOR</t>
  </si>
  <si>
    <t>NFA727-2018</t>
  </si>
  <si>
    <t xml:space="preserve">CASA  DE HABITACION </t>
  </si>
  <si>
    <t xml:space="preserve">CARLOS ROBERTO MOLINA ACOSTA </t>
  </si>
  <si>
    <t>7A CALLE ORIENTE #9,BARRIO CONCEPCION</t>
  </si>
  <si>
    <t>NFA728-2018</t>
  </si>
  <si>
    <t>Ampliacion de Escuela Parroquial, Iglesia San Bartolo</t>
  </si>
  <si>
    <t>Iglesia CatÃ³lica Romana y ApostÃ³lica en El Salvador</t>
  </si>
  <si>
    <t>Calle a Rio Las Cañas, Iglesia Catolica Canton San Bartolo, Ilopango</t>
  </si>
  <si>
    <t>NFA729-2018</t>
  </si>
  <si>
    <t>NFA730-2018</t>
  </si>
  <si>
    <t>JOSE VIDAL BONILLA VASQUEZ</t>
  </si>
  <si>
    <t>CANTON EL TRIUNFO CASERIO LOS BONILLA SAN FRANCISCO GOTERA MORAZAN</t>
  </si>
  <si>
    <t>NFA731-2018</t>
  </si>
  <si>
    <t>PARCELACION CASAS BLANCAS 1</t>
  </si>
  <si>
    <t>JUAN ALBERTO MONTES CRUZ</t>
  </si>
  <si>
    <t>LA CEIBA, CASERIO LOS CONACASTE</t>
  </si>
  <si>
    <t>NFA732-2018</t>
  </si>
  <si>
    <t>Ampliación y remodelacion de casa de habitación</t>
  </si>
  <si>
    <t>Henrik Rosendo Montenegro</t>
  </si>
  <si>
    <t>Residencial Villas de Pamplona Polígono C, No. 9 La Libertad</t>
  </si>
  <si>
    <t>NFA733-2018</t>
  </si>
  <si>
    <t>Santa Ana Brewing Company</t>
  </si>
  <si>
    <t>Jorge Francisco Escobar Sandoval</t>
  </si>
  <si>
    <t>Col. El Palmar  10 avenida sur y 37 cl pte #14</t>
  </si>
  <si>
    <t>NFA734-2018</t>
  </si>
  <si>
    <t>remodelacion y ampliacion de casa de habitacion</t>
  </si>
  <si>
    <t>Lilian Margarita Pineda de Hernandez</t>
  </si>
  <si>
    <t>residencial Britanica, 17 avenida Sur No.44</t>
  </si>
  <si>
    <t>NFA735-2018</t>
  </si>
  <si>
    <t>Bella Guadalupe Garcia de Trejo</t>
  </si>
  <si>
    <t>B° El Calvario Av. Herson Calito casa # 54</t>
  </si>
  <si>
    <t>NFA736-2018</t>
  </si>
  <si>
    <t>Mirador Turístico El Conacastillo</t>
  </si>
  <si>
    <t>Ronmel ivan flores gonzalez</t>
  </si>
  <si>
    <t>3° calle ote. lotif. zelaya casa 5 bis Barrio el santuario</t>
  </si>
  <si>
    <t>NFA737-2018</t>
  </si>
  <si>
    <t>Centro Integral de Convivencia Ciudadana, Municipio de Colo, Departamento de La Libertad</t>
  </si>
  <si>
    <t>Alcaldia Municipal de Colon</t>
  </si>
  <si>
    <t xml:space="preserve">Calle Principal Barrio el Calvario </t>
  </si>
  <si>
    <t>NFA738-2018</t>
  </si>
  <si>
    <t xml:space="preserve">"Condominio Las Puertas", </t>
  </si>
  <si>
    <t>Inversiones Diaz Sanchez Sociedad Anonima de Capital Variable</t>
  </si>
  <si>
    <t>Calle 5 y 6 No. 5, Urbanizacion Lomas de San Francisco</t>
  </si>
  <si>
    <t>NFA739-2018</t>
  </si>
  <si>
    <t>Vivienda Unifamiliar Lote #6 Pol.G</t>
  </si>
  <si>
    <t>Juan JosÃ© Lievano</t>
  </si>
  <si>
    <t>Residencial La Florida, Calle Palmeto #15-2</t>
  </si>
  <si>
    <t>NFA740-2018</t>
  </si>
  <si>
    <t>ENVASADORA DE LA ROCA</t>
  </si>
  <si>
    <t>Ulises BenjamÃ­n Reyes Tejada</t>
  </si>
  <si>
    <t>Canton Cuntan, Lotificacion Santa Julia, Block C No. 1</t>
  </si>
  <si>
    <t>NFA741-2018</t>
  </si>
  <si>
    <t>Limpieza de atracaderos y dársena de maniobras del Puerto de Acajutla.</t>
  </si>
  <si>
    <t>NFA742-2018</t>
  </si>
  <si>
    <t>MEJORAMIENTO DE CENTRO TURÍSTICO MUNICIPAL LA HACIENDA</t>
  </si>
  <si>
    <t>NFA743-2018</t>
  </si>
  <si>
    <t>Vivienda Unifamiliar Lote #7 Pol.G</t>
  </si>
  <si>
    <t>NFA744-2018</t>
  </si>
  <si>
    <t>Vivienda Unifamiliar Lote #8 Pol.G</t>
  </si>
  <si>
    <t>NFA745-2018</t>
  </si>
  <si>
    <t>Vivienda Unifamiliar Lote #9 Pol.G</t>
  </si>
  <si>
    <t>NFA746-2018</t>
  </si>
  <si>
    <t>Vivienda Unifamiliar Lote #10 Pol.G</t>
  </si>
  <si>
    <t>NFA747-2018</t>
  </si>
  <si>
    <t>PARQUE MEMORIAL LA VENECIANA SANTIAGO DE MARIA</t>
  </si>
  <si>
    <t>GESTORA DE COBROS SALVADOREÃ‘A SOCIEDAD ANÃ“NIMA DE CAPITAL VARIABLE</t>
  </si>
  <si>
    <t>COLONIA VISTA HERMOSA AVENIDA MAQUILISHUAT No.266 SAN SALVADOR</t>
  </si>
  <si>
    <t>Santiago de María</t>
  </si>
  <si>
    <t>NFA748-2018</t>
  </si>
  <si>
    <t>NFA749-2018</t>
  </si>
  <si>
    <t>NFA750-2018</t>
  </si>
  <si>
    <t>NFA751-2018</t>
  </si>
  <si>
    <t>NFA752-2018</t>
  </si>
  <si>
    <t>NFA753-2018</t>
  </si>
  <si>
    <t>NFA754-2018</t>
  </si>
  <si>
    <t>NFA755-2018</t>
  </si>
  <si>
    <t>NFA756-2018</t>
  </si>
  <si>
    <t>NFA757-2018</t>
  </si>
  <si>
    <t>NFA758-2018</t>
  </si>
  <si>
    <t>NFA759-2018</t>
  </si>
  <si>
    <t>COMPLEJO BODEGAS SAN LUIS TALPA</t>
  </si>
  <si>
    <t>UNIVERSAL COOLING SOCIEDAD ANONIMA DE CAPITAL VARIABLE</t>
  </si>
  <si>
    <t>Carretera Troncal del Norte Kilometro 41/2, Colonia San Martin ·# 49-50 Ciudad Delgado San Salvador</t>
  </si>
  <si>
    <t>NFA760-2018</t>
  </si>
  <si>
    <t>Ampliación de Casa de Habitacion</t>
  </si>
  <si>
    <t>Gilberto Portillo</t>
  </si>
  <si>
    <t>Col. Centroamerica calle San Salvador#409</t>
  </si>
  <si>
    <t>NFA761-2018</t>
  </si>
  <si>
    <t>Dilman Eduardo Salazar Barrera</t>
  </si>
  <si>
    <t>Residencial Barcelona, Pol. 6, Casa #1, Ciudad Real, Depto. Santa Ana</t>
  </si>
  <si>
    <t>NFA762-2018</t>
  </si>
  <si>
    <t xml:space="preserve">HOSPITAL DE SAN MIGUEL </t>
  </si>
  <si>
    <t>OSCAR GONZALO MARENCO RODRIGUEZ</t>
  </si>
  <si>
    <t>BO. LA CRUZ, 12 CL. OTE, PJE GUTTER #11</t>
  </si>
  <si>
    <t>NFA763-2018</t>
  </si>
  <si>
    <t>Florencio Lopez Mejia</t>
  </si>
  <si>
    <t>Residencial Montesion Calle Libertad #3D</t>
  </si>
  <si>
    <t>NFA764-2018</t>
  </si>
  <si>
    <t>Ampliacion de residencia Perez Lazo</t>
  </si>
  <si>
    <t>NFA765-2018</t>
  </si>
  <si>
    <t>Ampliación de la nave 1 y 2 del Centro de distribución Comalapa</t>
  </si>
  <si>
    <t>CALLEJA SA DE CV</t>
  </si>
  <si>
    <t>Prolongación 59 Avenida Sur, Colonia Escalón, entre Avenida Olímpica y Calle El Progreso</t>
  </si>
  <si>
    <t>NFA766-2018</t>
  </si>
  <si>
    <t>Las Puertas</t>
  </si>
  <si>
    <t>NFA767-2018</t>
  </si>
  <si>
    <t>Construcción de Reservorio de Aguas Lluvias para riego agrícola</t>
  </si>
  <si>
    <t>Abastecimiento de agua.</t>
  </si>
  <si>
    <t>NFA768-2018</t>
  </si>
  <si>
    <t>NFA769-2018</t>
  </si>
  <si>
    <t>Planta de Biodigestión para la Generación de Energía Eléctrica</t>
  </si>
  <si>
    <t>NFA770-2018</t>
  </si>
  <si>
    <t>Remodelación Área Comercial Centro Financiero Gigante</t>
  </si>
  <si>
    <t>NFA771-2018</t>
  </si>
  <si>
    <t>LOTIFICACION "MONTE MARIA"</t>
  </si>
  <si>
    <t>NFA772-2018</t>
  </si>
  <si>
    <t>CENTRO DE CIRUGÍA AMBULATORIA (CCA) DEL HOSPITAL DE DIAGNÓSTICO</t>
  </si>
  <si>
    <t>HOSPITAL DE DIAGNOSTICO, SOCIEDAD ANONIMA DE CAPITAL VARIABLE</t>
  </si>
  <si>
    <t>DIAGONAL DR.LUIS EDMUNDO VASQUEZ #429, COLONIA MEDICA, SAN SALVADOR</t>
  </si>
  <si>
    <t>NFA773-2018</t>
  </si>
  <si>
    <t>Ampliacion y Remodelacion de Casa de Habitacion</t>
  </si>
  <si>
    <t>Rodolfo Osorio Gomez</t>
  </si>
  <si>
    <t>Colonia Los Alpes No. 1, calle Atlantida, casa No. 5</t>
  </si>
  <si>
    <t>NFA774-2018</t>
  </si>
  <si>
    <t>Ampliación de vivienda Rodriguez López</t>
  </si>
  <si>
    <t>Sara Beatriz Aguilar Bonilla</t>
  </si>
  <si>
    <t>Col. Centroamérica, Calle Los Pinares y Ave. Los Lagos #18</t>
  </si>
  <si>
    <t>NFA775-2018</t>
  </si>
  <si>
    <t xml:space="preserve">AMPLIACION DE VIVIENDA </t>
  </si>
  <si>
    <t>ROSARIO DEL CARMEN PERZ DE HERRARTE</t>
  </si>
  <si>
    <t>LOTE #4 CALLE LA CAMPIÑA URBANIZACION LA CAMPIÑA #2</t>
  </si>
  <si>
    <t>NFA776-2018</t>
  </si>
  <si>
    <t>ANA GLORIA CARPIO DE JARQUIN</t>
  </si>
  <si>
    <t>10A CALLE ORIENTE 28-C, COLONIA UTILA</t>
  </si>
  <si>
    <t>NFA777-2018</t>
  </si>
  <si>
    <t>Casa en Alturas de Tenerife (Casa Italo)</t>
  </si>
  <si>
    <t>NFA778-2018</t>
  </si>
  <si>
    <t>DISEÑO DE APARTAMENTO</t>
  </si>
  <si>
    <t>ARQ JOSE LUIS PORTILLO RIVERA</t>
  </si>
  <si>
    <t>RESIDENCIAL CIMA IV, PASAJE NACASPILO, # 84 - C</t>
  </si>
  <si>
    <t>NFA779-2018</t>
  </si>
  <si>
    <t>NFA780-2018</t>
  </si>
  <si>
    <t>Solicitud de permiso Ambiental para GO PLAST</t>
  </si>
  <si>
    <t>GO PLAST SA DE CV</t>
  </si>
  <si>
    <t>Calle antigua ferrocarril, colonia 3 de mayo, #2122, San Salvador, San Salvador</t>
  </si>
  <si>
    <t>NFA781-2018</t>
  </si>
  <si>
    <t>Ampliación de Techo Despacho Planta de Cerveza.</t>
  </si>
  <si>
    <t>La Constancia Limitada de Capital Variable</t>
  </si>
  <si>
    <t>Final Avenida Independencia No. 526</t>
  </si>
  <si>
    <t>NFA782-2018</t>
  </si>
  <si>
    <t>Casa de Habitacion Familia Escoto-Jeanpierre</t>
  </si>
  <si>
    <t>Jorge Alejandro Escoto Alvarez</t>
  </si>
  <si>
    <t>Res Joya de las Piletas 5ta calle Ote. N°11B</t>
  </si>
  <si>
    <t>NFA783-2018</t>
  </si>
  <si>
    <t>NFA784-2018</t>
  </si>
  <si>
    <t>CASA DE HABITACIÓN</t>
  </si>
  <si>
    <t>NFA785-2018</t>
  </si>
  <si>
    <t>RESTAURANTE DOMINO`S PIZZA SAN JACINTO</t>
  </si>
  <si>
    <t>AL FORNO SA DE CV</t>
  </si>
  <si>
    <t>RES. LOMAS DE SAN FRANCISCO,CALLE 5 NO. 13 D ANTIGUO CUSCATLAN, SAN SALVADOR</t>
  </si>
  <si>
    <t>NFA786-2018</t>
  </si>
  <si>
    <t>NAVE INDUSTRIAL " SABORAMIGO.COM"</t>
  </si>
  <si>
    <t>PATRONIC SA DE CV</t>
  </si>
  <si>
    <t>Boulevard Sur No 16, Residencial Utila, Santa Tecla, La Libertad</t>
  </si>
  <si>
    <t>NFA787-2018</t>
  </si>
  <si>
    <t>Maria Antonia Menjivar de Orellana</t>
  </si>
  <si>
    <t>CALLE OPICO, CASA No 3, POLIGONO "J", JARDINES DE LA LIBERTAD, SANTA TECLA</t>
  </si>
  <si>
    <t>NFA788-2018</t>
  </si>
  <si>
    <t>NFA789-2018</t>
  </si>
  <si>
    <t>MANEJO INTEGRADO DE PLAGAS SALVADOREÑAS</t>
  </si>
  <si>
    <t>Maynor Osvaldo Marroquin de Paz</t>
  </si>
  <si>
    <t>Pasaje 36, calle No. 2, casa No.18, Urbanizacion Nuevos Horizontes</t>
  </si>
  <si>
    <t>NFA790-2018</t>
  </si>
  <si>
    <t>SUCURSAL DISTRIBUIDORA GRANADA MERLIOT</t>
  </si>
  <si>
    <t>UNIVERSAL DE REFRIGERACIÃ“N SOCIEDAD ANÃ“NIMA DE CAPITAL VARIABLE</t>
  </si>
  <si>
    <t>25 Avenida Sur #765 Municipio y Departamento de San Salvador</t>
  </si>
  <si>
    <t>NFA791-2018</t>
  </si>
  <si>
    <t>William Alfredo Ramirez Menjivar</t>
  </si>
  <si>
    <t>Urbanización Jardines de Merliot Block A, Calle Ayagualo No.36, Santa Tecla</t>
  </si>
  <si>
    <t>NFA792-2018</t>
  </si>
  <si>
    <t>NFA793-2018</t>
  </si>
  <si>
    <t>Ampliación del Centro Escolar Caserío Valle Nuevo, Municipio de Olocuilta, Departamento de La Paz. FOMILENIO II.</t>
  </si>
  <si>
    <t>NFA794-2018</t>
  </si>
  <si>
    <t>CONDIMENTOS Y ESPECIAS SA DE CV</t>
  </si>
  <si>
    <t>COL. JARDINES DE GUADALUPE CALLE LAS ROSAS No 20 ANTIGUO CUSCATLAN</t>
  </si>
  <si>
    <t>NFA795-2018</t>
  </si>
  <si>
    <t>Urbanización Portal de las Orquídeas</t>
  </si>
  <si>
    <t>Patricia Elena Alvarez Guthrie</t>
  </si>
  <si>
    <t>col escalón 5 calle poniente # 5357</t>
  </si>
  <si>
    <t>NFA796-2018</t>
  </si>
  <si>
    <t xml:space="preserve">CASA DE HABITACION </t>
  </si>
  <si>
    <t>MARTIN HERIBERTO VILLALOBOS</t>
  </si>
  <si>
    <t>BARRIO SAN JUAN PASAJE LA VIÑA CASA 15-A</t>
  </si>
  <si>
    <t>NFA797-2018</t>
  </si>
  <si>
    <t>Solicitud de Permiso Ambiental para Go Plast, S.A. de C.V.</t>
  </si>
  <si>
    <t>NFA798-2018</t>
  </si>
  <si>
    <t>Proyecto de Construcción de Edificio de Auditorio y Biblioteca</t>
  </si>
  <si>
    <t>Universidad de El Salvador</t>
  </si>
  <si>
    <t>Final Av. Crescencio Miranda, Frente a Estadio Vicentino, San Vicente</t>
  </si>
  <si>
    <t>NFA799-2018</t>
  </si>
  <si>
    <t>Cristian Alexander Recinos Mármol</t>
  </si>
  <si>
    <t>Cristian Alexander Recinos MÃ¡rmol</t>
  </si>
  <si>
    <t>Calle Buenos Aires, Barrio la Esperanza Pasaje Bojorquez No 141, San Salvador cerca de restaurante el bosque</t>
  </si>
  <si>
    <t>NFA800-2018</t>
  </si>
  <si>
    <t>Parcelación SIHUATL TEKA</t>
  </si>
  <si>
    <t>Rafael Antonio Basagoitia Aviles</t>
  </si>
  <si>
    <t>colonia Utila 14a calle otte #13</t>
  </si>
  <si>
    <t>NFA801-2018</t>
  </si>
  <si>
    <t>Lotificación Jehova Jireh</t>
  </si>
  <si>
    <t>ALADY SA DE CV</t>
  </si>
  <si>
    <t>Senda 1, res Santa Elena 1 N 10</t>
  </si>
  <si>
    <t>NFA802-2018</t>
  </si>
  <si>
    <t>HOLZMINDEN</t>
  </si>
  <si>
    <t>HOLZMINDEN SOCIEDAD ANONIMA DE CAPITAL VARIABLE</t>
  </si>
  <si>
    <t>15 CALLE PTE Y 7 AV NORTE  #521 SAN SALVADOR</t>
  </si>
  <si>
    <t>NFA803-2018</t>
  </si>
  <si>
    <t>NFA804-2018</t>
  </si>
  <si>
    <t>YONI CARMEN AMAYA CANALES</t>
  </si>
  <si>
    <t>CARRETERA RUTA MILITAR SALIDA A SANTA ROSA DE LIMA SAN MIGUEL</t>
  </si>
  <si>
    <t>NFA805-2018</t>
  </si>
  <si>
    <t>Lotificación Almeria</t>
  </si>
  <si>
    <t>Julio Aristides Ferrufino Guatemala</t>
  </si>
  <si>
    <t>Residencial Cumbres de la Esmeralda Cl. Teotl # 24, Antiguo Cuscatlán, La Libertad.</t>
  </si>
  <si>
    <t>NFA806-2018</t>
  </si>
  <si>
    <t>GASOLINERIA JAR</t>
  </si>
  <si>
    <t xml:space="preserve">DISTRIBUIDORA JAR  SA DE CV </t>
  </si>
  <si>
    <t xml:space="preserve">27 CALLE PONIENTE DIAGONAL SAN CARLOS 11 AV NORTE COL LAYCO SAN SALVADOR </t>
  </si>
  <si>
    <t>NFA807-2018</t>
  </si>
  <si>
    <t xml:space="preserve">ampliación hotel las hojas resort </t>
  </si>
  <si>
    <t xml:space="preserve">inversiones inmobiliaria Italia  sociedad anÃ³nima de capital variable </t>
  </si>
  <si>
    <t xml:space="preserve">final calle principal playa las hojas, canton las hojas san pedro masahuat  departamento la paz </t>
  </si>
  <si>
    <t>NFA808-2018</t>
  </si>
  <si>
    <t>Urbanizacion El Mirador</t>
  </si>
  <si>
    <t>Elmer Antonio ZaldaÃ±a Santillana</t>
  </si>
  <si>
    <t>Colonia Los Tulipanes Calle Principal Lote #8</t>
  </si>
  <si>
    <t>NFA809-2018</t>
  </si>
  <si>
    <t>REMODELACIÓN DE CASA DE HABITACION</t>
  </si>
  <si>
    <t>ALVARO HERMOGENES DE JESUS AVILEZ ALVAREZ</t>
  </si>
  <si>
    <t>Colonia La Sultana 2, calle El Clavel y Avenida Río Amazonas #1.</t>
  </si>
  <si>
    <t>NFA810-2018</t>
  </si>
  <si>
    <t>NFA811-2018</t>
  </si>
  <si>
    <t>Mejoramiento  de Cancha de Fútbol La Planada, en Colonia  Divina Providencia y Colonia Los Ángeles, Municipio de Armenia, Departamento de Sonsonate</t>
  </si>
  <si>
    <t>Alcaldia Municipal de Armenia</t>
  </si>
  <si>
    <t xml:space="preserve"> Av. 3 de  Abril número 1, ciudad de Armenia,  Departamento de Sonsonate</t>
  </si>
  <si>
    <t>NFA812-2018</t>
  </si>
  <si>
    <t>La villa evento, Hotel y Jardin</t>
  </si>
  <si>
    <t>La villa San Francisco SA DE CV</t>
  </si>
  <si>
    <t>calle joaquin Rodezno 16 Barrio el Centro</t>
  </si>
  <si>
    <t>NFA813-2018</t>
  </si>
  <si>
    <t>OBRAS DE MEJORAMIENTO CENTRO ESCOLAR NUESTRA SEÑORA DEL ROSARIO</t>
  </si>
  <si>
    <t>NFA814-2018</t>
  </si>
  <si>
    <t>Bodega-Sala de ventas</t>
  </si>
  <si>
    <t>Camilo Eduardo Mena Amaya</t>
  </si>
  <si>
    <t>residencial Santa Fe, Av. Central, #9</t>
  </si>
  <si>
    <t>NFA815-2018</t>
  </si>
  <si>
    <t xml:space="preserve">ampliación hotel las hojas resort &amp; beach club playa las hojas </t>
  </si>
  <si>
    <t>NFA816-2018</t>
  </si>
  <si>
    <t>Planta Industrial de Produccion de perfileria de Lamina Galvanizada, Almacenamiento y procesamiento  Pintura de Inversiones Lemus, S.A. de C.V.</t>
  </si>
  <si>
    <t>NFA817-2018</t>
  </si>
  <si>
    <t xml:space="preserve">Uso habitacional </t>
  </si>
  <si>
    <t>Cindy Claros</t>
  </si>
  <si>
    <t>lote #11 del grupo#2 urbanización reparto santa fe,urbanización reparto santa fe</t>
  </si>
  <si>
    <t>NFA818-2018</t>
  </si>
  <si>
    <t>Residencial familia Marroquin</t>
  </si>
  <si>
    <t>Andrea Beatriz Marroquin de Cardoza</t>
  </si>
  <si>
    <t>Cumbres de Cuscatlan, Calle conchagua, Poligono J-2 No. 34</t>
  </si>
  <si>
    <t>NFA819-2018</t>
  </si>
  <si>
    <t>Desarrollo de Plaza y Restauración de la Estación Ferrovía de la Ciudad de Quezaltepeque</t>
  </si>
  <si>
    <t>NFA820-2018</t>
  </si>
  <si>
    <t>Condominio Vertical Los Robles</t>
  </si>
  <si>
    <t>NFA821-2018</t>
  </si>
  <si>
    <t>Construcción 1° y 2° etapa Centro Comercial Integración</t>
  </si>
  <si>
    <t>TEXTUFIL SA de CV</t>
  </si>
  <si>
    <t>12 Av. Sur  contiguo a fabrica DIANA</t>
  </si>
  <si>
    <t>NFA822-2018</t>
  </si>
  <si>
    <t>Casa de habitación  familia Navas-Bonilla</t>
  </si>
  <si>
    <t>Abel Navas Escobar</t>
  </si>
  <si>
    <t>urbanización cumbres de la esmeralda polg. E-5 lote 29</t>
  </si>
  <si>
    <t>NFA823-2018</t>
  </si>
  <si>
    <t>LOTIFICACION MARIA DEL CARMEN</t>
  </si>
  <si>
    <t>Veronica Elizabeth Garciaguirre Perdomo</t>
  </si>
  <si>
    <t>Barrio El Calvario, municipio de San Rafael de Oriente</t>
  </si>
  <si>
    <t>San Agustín</t>
  </si>
  <si>
    <t>NFA824-2018</t>
  </si>
  <si>
    <t>Actividad Farmaceutica</t>
  </si>
  <si>
    <t>LABORATORIOS MEDIKEM SA de CV</t>
  </si>
  <si>
    <t>75 avenida Norte 333 Colonia Escalon</t>
  </si>
  <si>
    <t>NFA825-2018</t>
  </si>
  <si>
    <t>SISTEMA DE TRATAMIENTO PARA LA  SOLUCIÓN AL MANEJO DE AGUAS RESIDUALES (GRISES] CON ENFOQUE ECOLOGICO,  EN LA ZONA DEL BAJADERO, LAGO DE COATEPEQUE, MUNICIPIO EL CONGO, DEPARTAMENTO DE SANTA ANA.</t>
  </si>
  <si>
    <t>ASOCIACION DE DESARROLLO TURISTICO DEL LAGO DE COATEPEQUE</t>
  </si>
  <si>
    <t>EL BAJADERO, LAGO DE COATEPEQUE</t>
  </si>
  <si>
    <t>NFA826-2018</t>
  </si>
  <si>
    <t>OFICINAS COMERCIALES BEETHOVEN</t>
  </si>
  <si>
    <t xml:space="preserve">DESARROLLADORA  FISHER HILLS SOCIEDAD ANÃ“NIMA DE CAPITAL VARIABLE </t>
  </si>
  <si>
    <t xml:space="preserve">CALLE NUEVA N°1 Y PASAJE N°5 BLOCK-46 COLONIA ESCALON SAN SALVADOR,EL SALVADOR </t>
  </si>
  <si>
    <t>NFA827-2018</t>
  </si>
  <si>
    <t>locales para oficina y parqueo</t>
  </si>
  <si>
    <t>INVERSIONES MULTIPLES DE EL SALVADOR SOCIEDAD ANONIMA DE CAPITAL VARIABLE</t>
  </si>
  <si>
    <t>AV. CUSCATLAN #547, SAN SALVADOR</t>
  </si>
  <si>
    <t>NFA828-2018</t>
  </si>
  <si>
    <t>RESIDENCIAL LAS RAMBLAS</t>
  </si>
  <si>
    <t>NFA829-2018</t>
  </si>
  <si>
    <t>AMPLIACION CASA MELENDEZ FIGUEROA - CIUDAD DELGADO</t>
  </si>
  <si>
    <t>KAREN PAULINA MELENDEZ FIGUEROA</t>
  </si>
  <si>
    <t>AVENIDA ACOLHUATAN 26 CIUDAD DELGADO</t>
  </si>
  <si>
    <t>NFA830-2018</t>
  </si>
  <si>
    <t>CONSTRUCCION DE AUDITORIO MUNICIPAL PARA LA PREVENCION DE LA VIOLENCIA A TRAVES DEL ARTE Y LA CULTURA EN COLONIA VISTA HERMOSA DE METAPAN, DEPARTAMENTO DE SANTA ANA</t>
  </si>
  <si>
    <t>NFA831-2018</t>
  </si>
  <si>
    <t>CENTROAMERICA DE MERCADEO EL SALVADOR SA DE CV</t>
  </si>
  <si>
    <t>Parcelación Las Amèricas, lote No.4, Polìgono B, Municipio de Nejjapa, departamento de San Salvador</t>
  </si>
  <si>
    <t>NFA832-2018</t>
  </si>
  <si>
    <t>AMPLIACIÓN DE VIVIENDA RODRÍGUEZ LÓPEZ</t>
  </si>
  <si>
    <t>RAMON EMIR RODRIGUEZ MIRANDA</t>
  </si>
  <si>
    <t>URB. CUMBRES DE SANTA TECLA III, AVENIDA 6 NORTE, POLIGONO I-5, #2, SANTA TECLA, LA LIBERTAD</t>
  </si>
  <si>
    <t>NFA833-2018</t>
  </si>
  <si>
    <t>Planta Maquilishuat</t>
  </si>
  <si>
    <t>Termoencogibles Sociedad AnÃ³nima de Capital Variable</t>
  </si>
  <si>
    <t>Calle L-3 Polígono D, lotes 1 y 2. Zona Industrial Merliot.</t>
  </si>
  <si>
    <t>NFA834-2018</t>
  </si>
  <si>
    <t>Yolanda Maria Zacapa de Vides</t>
  </si>
  <si>
    <t>Colonia San Benito, Av. La Capilla # 528</t>
  </si>
  <si>
    <t>NFA835-2018</t>
  </si>
  <si>
    <t>Estacionamiento Hotel Boutique Barolo</t>
  </si>
  <si>
    <t>COSENZA SOCIEDAD ANONIMA DE CAPITAL VARIABLE</t>
  </si>
  <si>
    <t>CALLE A MOTOCROSS #12, COLONIA VILLAS DE ZANZIBAR, S.S.</t>
  </si>
  <si>
    <t>NFA836-2018</t>
  </si>
  <si>
    <t>Ampliacion Casa Familia Ruiz</t>
  </si>
  <si>
    <t>Eleazar Ruiz Reyes</t>
  </si>
  <si>
    <t>Urbanizacion La Santisima Trinidad 1 Pasaje No. 7 Block "H" Casa No. 33</t>
  </si>
  <si>
    <t>NFA837-2018</t>
  </si>
  <si>
    <t>NFA838-2018</t>
  </si>
  <si>
    <t>ROBERTO EDGARDO AMAYA HERNANDEZ</t>
  </si>
  <si>
    <t>RESIDENCIAL PINARES DE SUIZA 2, POLIGONO 15 CASA #44</t>
  </si>
  <si>
    <t>NFA839-2018</t>
  </si>
  <si>
    <t xml:space="preserve">Corporación Industrial Centroamericana SA de CV </t>
  </si>
  <si>
    <t xml:space="preserve">CorporaciÃ³n Industrial Centroamericana SA de CV </t>
  </si>
  <si>
    <t>Desvío Sitio del Niño</t>
  </si>
  <si>
    <t>NFA840-2018</t>
  </si>
  <si>
    <t>Construccion</t>
  </si>
  <si>
    <t>NFA841-2018</t>
  </si>
  <si>
    <t>RUTA DE VARIOS PROYECTOS ELÉCTRICOS EN EL MUNICIPIO DE SAN CRSTOBAL</t>
  </si>
  <si>
    <t>Alcaldia Municipal de San Cristobal Departamento de Cuscatlan</t>
  </si>
  <si>
    <t>Calle Principal, Primera Avenida Norte, San Cristobal</t>
  </si>
  <si>
    <t>San Cristóbal</t>
  </si>
  <si>
    <t>NFA842-2018</t>
  </si>
  <si>
    <t xml:space="preserve">Casa  de  Habitacion </t>
  </si>
  <si>
    <t>Rina Liseth Reyes de  Bracamonte</t>
  </si>
  <si>
    <t>urbanizacion cumbres  de Cuscatlan, pasaje  teopantli  y  calle Teotli lote  nº2, poligono  N-1 ,Antiguo Cuscatlan</t>
  </si>
  <si>
    <t>NFA843-2018</t>
  </si>
  <si>
    <t xml:space="preserve">La villa Evento,Hotel  y Jardin </t>
  </si>
  <si>
    <t>NFA844-2018</t>
  </si>
  <si>
    <t>Ricardo Perez Castellon</t>
  </si>
  <si>
    <t>residencial buena vista I pasaje 15 poligono R casa # 33</t>
  </si>
  <si>
    <t>NFA845-2018</t>
  </si>
  <si>
    <t>NFA846-2018</t>
  </si>
  <si>
    <t>Bodega-Sala de Ventas</t>
  </si>
  <si>
    <t>Ducrisme SA de CV</t>
  </si>
  <si>
    <t>av. cuscatancingo, alameda Juan Pablo II#406, frente Alcaldia Municipal de San Salvador.</t>
  </si>
  <si>
    <t>NFA847-2018</t>
  </si>
  <si>
    <t>Vaqueros Resort</t>
  </si>
  <si>
    <t>SOLI SURF SA DE CV</t>
  </si>
  <si>
    <t>carretera litoral, kilometro 42, calle Dinora lotificacion choconuzco, playa el tunco, tamanique, La Libertad</t>
  </si>
  <si>
    <t>NFA848-2018</t>
  </si>
  <si>
    <t>NFA849-2018</t>
  </si>
  <si>
    <t>NFA850-2018</t>
  </si>
  <si>
    <t xml:space="preserve">Cada habitacion </t>
  </si>
  <si>
    <t>Julio Cesar Carpio Guirola</t>
  </si>
  <si>
    <t>Calle a Mariona Col.  El porvenir calle principal #38</t>
  </si>
  <si>
    <t>NFA851-2018</t>
  </si>
  <si>
    <t>Coval, S.A. de C.V.</t>
  </si>
  <si>
    <t>NFA852-2018</t>
  </si>
  <si>
    <t>Pollo Campestre San Jacinto</t>
  </si>
  <si>
    <t>POLLO CAMPESTRE, SOCIEDAD ANONIMA DE CAPITAL VARIABLE</t>
  </si>
  <si>
    <t>3° Calle Poniente, Colonia Ciudad Jardin, #1315, San Miguel</t>
  </si>
  <si>
    <t>NFA853-2018</t>
  </si>
  <si>
    <t>ENVASADORA AGUA DE LAS PEÑAS</t>
  </si>
  <si>
    <t>Jose Miguel PeÃ±a Artiga</t>
  </si>
  <si>
    <t>Barrio El Calvario, segunda calle poniente y Avenida Manuel Guillen numero 5, Cojutepeque</t>
  </si>
  <si>
    <t>NFA854-2018</t>
  </si>
  <si>
    <t>NFA855-2018</t>
  </si>
  <si>
    <t>CONDOMINIO PORTAL CITALA</t>
  </si>
  <si>
    <t>NFA856-2018</t>
  </si>
  <si>
    <t>NFA857-2018</t>
  </si>
  <si>
    <t>Pollo Campestre San Jacinto Cojutepeque</t>
  </si>
  <si>
    <t>NFA858-2018</t>
  </si>
  <si>
    <t>Pollo Campestre Cojutepeque</t>
  </si>
  <si>
    <t>NFA859-2018</t>
  </si>
  <si>
    <t>PRUEBA</t>
  </si>
  <si>
    <t>Kilómetro 5½ Carretera a Santa Tecla, calle y colonia Las Mercedes, Edificios MARN San Salvador. El Salvador. Centroamérica</t>
  </si>
  <si>
    <t>NFA860-2018</t>
  </si>
  <si>
    <t>Remodelación de casa</t>
  </si>
  <si>
    <t>Jose Antonio Portillo</t>
  </si>
  <si>
    <t>Colonia Ciudad Credisa, Block "C", Calle Cuscachapa, # 95</t>
  </si>
  <si>
    <t>NFA861-2018</t>
  </si>
  <si>
    <t xml:space="preserve">pavimentación con asfalto de Calle que Conduce hacia Los caserios Huerta Enana, Los Henriquez, Los Francos y la Monseñor Romero </t>
  </si>
  <si>
    <t>NFA862-2018</t>
  </si>
  <si>
    <t>NFA863-2018</t>
  </si>
  <si>
    <t>Planta de Reciclaje Termoencogibles</t>
  </si>
  <si>
    <t>NFA864-2018</t>
  </si>
  <si>
    <t>Estación de Servicio DLC las Amapolas</t>
  </si>
  <si>
    <t>VÃCTOR MANUEL HERNANDEZ QUINTEROS</t>
  </si>
  <si>
    <t>Urbanización Jardines de Vista Hermosa, Calle Cortez Blanco, N°11, Municipio de San Salvador</t>
  </si>
  <si>
    <t>NFA865-2018</t>
  </si>
  <si>
    <t>Apartamentos Jardines de Merliot</t>
  </si>
  <si>
    <t>Mario Roberto Quintanilla Padilla</t>
  </si>
  <si>
    <t>Ave.Ateos No.38 Col.Jardines de la Hacienda Merliot</t>
  </si>
  <si>
    <t>NFA866-2018</t>
  </si>
  <si>
    <t>Ana Elisa Teresa Fortin de Mazzini</t>
  </si>
  <si>
    <t>Col. Escalon Villas del Carmen No9 Sn Salvador</t>
  </si>
  <si>
    <t>NFA867-2018</t>
  </si>
  <si>
    <t>Centro Integral de Convivencia Ciudadana</t>
  </si>
  <si>
    <t>NFA868-2018</t>
  </si>
  <si>
    <t>Hotel Marela</t>
  </si>
  <si>
    <t>Marela de Centroamerica SA de CV</t>
  </si>
  <si>
    <t xml:space="preserve"> Colonia Escalón, Calle Juan José Cañas y 83 Avenida Sur No. 5</t>
  </si>
  <si>
    <t>NFA869-2018</t>
  </si>
  <si>
    <t>Mejoramiento de Cancha de Fútbol  La Planada, en colonia Los Ángeles y Colonia Divina Providencia, Municipio de Armenia , Departamento de Sonsonate</t>
  </si>
  <si>
    <t>NFA870-2018</t>
  </si>
  <si>
    <t>Legalización Ampliación sobre cochera</t>
  </si>
  <si>
    <t>SÃ­bori Antonio Martell Estrada</t>
  </si>
  <si>
    <t>Entre 21a y 23a Avenidas Sur, Plazuela Las Amapolas, número 31,  Residencial Primavera.</t>
  </si>
  <si>
    <t>NFA871-2018</t>
  </si>
  <si>
    <t xml:space="preserve">Ampliación de casa </t>
  </si>
  <si>
    <t>NFA872-2018</t>
  </si>
  <si>
    <t>Moto Servicio Contreras</t>
  </si>
  <si>
    <t xml:space="preserve">Ana Gloria Aleman de Contreras </t>
  </si>
  <si>
    <t>Col Layco 31 CL poniente 114</t>
  </si>
  <si>
    <t>NFA873-2018</t>
  </si>
  <si>
    <t>Plaza Presidente</t>
  </si>
  <si>
    <t>Inversiones BOSH SA de CV</t>
  </si>
  <si>
    <t>carretera Panamerica Km.11 avenida 14 Diciembre , Ilopango San Salvador</t>
  </si>
  <si>
    <t>NFA874-2018</t>
  </si>
  <si>
    <t>NFA875-2018</t>
  </si>
  <si>
    <t>Construcción de Muro 60 m2</t>
  </si>
  <si>
    <t>NFA876-2018</t>
  </si>
  <si>
    <t>MARIA ANITA OLMEDO MARROQUIN</t>
  </si>
  <si>
    <t>BARRIO CONCEPCION, CASA 15-A, SOYAPANGO</t>
  </si>
  <si>
    <t>NFA877-2018</t>
  </si>
  <si>
    <t>ENVASADORA CAÍDA D´CIELO</t>
  </si>
  <si>
    <t>NFA878-2018</t>
  </si>
  <si>
    <t>NFA879-2018</t>
  </si>
  <si>
    <t>Pavimento con concreto hidráulico de tramo de calle principal cantón san francisco</t>
  </si>
  <si>
    <t>NFA880-2018</t>
  </si>
  <si>
    <t>casa habitacion</t>
  </si>
  <si>
    <t>Rene Alberto Carpio Avalos</t>
  </si>
  <si>
    <t>NFA881-2018</t>
  </si>
  <si>
    <t>NFA882-2018</t>
  </si>
  <si>
    <t>CONSTRUCION PARA LA AMPLIACION DE LAS OFICINAS CENTRALES DEL FSV.</t>
  </si>
  <si>
    <t>Fondo Social para la Vivienda</t>
  </si>
  <si>
    <t>Calle Ruben Dario # 901, san salvador.</t>
  </si>
  <si>
    <t>NFA883-2018</t>
  </si>
  <si>
    <t>Plantel provisional del proyecto Complejo Cultural y Recreativo San Jacinto</t>
  </si>
  <si>
    <t>INCODECO SA DE CV</t>
  </si>
  <si>
    <t xml:space="preserve">Residencial Escalonia, Calle Escalonia,  Casa #12-B </t>
  </si>
  <si>
    <t>NFA884-2018</t>
  </si>
  <si>
    <t xml:space="preserve">Ampliación de Habitación </t>
  </si>
  <si>
    <t>JesÃºs BenjamÃ­n Bran Argueta</t>
  </si>
  <si>
    <t>Senda Las Ixoras No. 18 , Residencial Primavera  Santa Tecla .</t>
  </si>
  <si>
    <t>NFA885-2018</t>
  </si>
  <si>
    <t>MEJORAMIENTO DE LA CARRETERA CA01W: SANTA TECLA (LAS DELICIAS) - LA CUCHILLA (INT. CA08W), TRAMO: 20+100 - 23+300</t>
  </si>
  <si>
    <t>NFA886-2018</t>
  </si>
  <si>
    <t>NFA887-2018</t>
  </si>
  <si>
    <t>ESTUDIO  DE PRE-FACTIBILIDAD PARA USO Y APROVECHAMIENTO DE AGUA EN LA PRODUCCIÓN AGRICOLA MEDIANTE LA CONSTRUCCIÓN DE UN SISTEMA DE RIEGO, EN EL PAISNAL, SAN SALVADOR Y NUEVA CONCEPCIÓN, CHALATENANGO</t>
  </si>
  <si>
    <t>NFA888-2018</t>
  </si>
  <si>
    <t>Abastecimiento de agua</t>
  </si>
  <si>
    <t>ADESCO CaserÃ­o Los ArÃ©valos</t>
  </si>
  <si>
    <t>CASERÍO LOS ARÉVALOS, CANTÓN EL ANONAL, MUNICIPIO DE AHUACHAPÁN</t>
  </si>
  <si>
    <t>NFA889-2018</t>
  </si>
  <si>
    <t>CRISTIAN ALEXANDER RECINOS MÁRMOL</t>
  </si>
  <si>
    <t>NFA890-2018</t>
  </si>
  <si>
    <t>Starbucks Los Próceres 2</t>
  </si>
  <si>
    <t>NFA891-2018</t>
  </si>
  <si>
    <t>NFA892-2018</t>
  </si>
  <si>
    <t>GRUPO CZ SOCIEDAD ANONIMA DE CAPITAL VARIABLE</t>
  </si>
  <si>
    <t xml:space="preserve">39 CALLE ORIENTE Nº 224, COLONIA LA RÁBIDA </t>
  </si>
  <si>
    <t>NFA893-2018</t>
  </si>
  <si>
    <t>NFA894-2018</t>
  </si>
  <si>
    <t xml:space="preserve">Importacion de despojos plásticos </t>
  </si>
  <si>
    <t>NFA895-2018</t>
  </si>
  <si>
    <t>Remodelacion Ardenas</t>
  </si>
  <si>
    <t xml:space="preserve">ANA DAYSI MERINO DE LARA </t>
  </si>
  <si>
    <t>Residencial Ardenas polígono 2 senda bruselas casa N° 28 Santa Tecla</t>
  </si>
  <si>
    <t>NFA896-2018</t>
  </si>
  <si>
    <t>Douglas Alexander Vega Baires y Rosa Lilian HenrÃ­quez Orellana</t>
  </si>
  <si>
    <t xml:space="preserve">Condominio Altos del Boulevard, Boulevard del Ejercito Nacional, Pasaje y Polígono 14 casa #26 </t>
  </si>
  <si>
    <t>NFA897-2018</t>
  </si>
  <si>
    <t xml:space="preserve">Segundo nivel Casa de habitación Rochez Cruz </t>
  </si>
  <si>
    <t>FERMIN ROCHEZ CRUZ</t>
  </si>
  <si>
    <t xml:space="preserve">Colonia Europa final calle Real Pasaje 7 Casa 1044 Santa Tecla La Libertad </t>
  </si>
  <si>
    <t>NFA898-2018</t>
  </si>
  <si>
    <t>NFA899-2018</t>
  </si>
  <si>
    <t>NFA900-2018</t>
  </si>
  <si>
    <t>LOCAL  COMERCIAL</t>
  </si>
  <si>
    <t>CONSTRUCTORA ORION, SOCIEDAD ANONIMA DE CAPITAL VARIABLE</t>
  </si>
  <si>
    <t>Calle El Mirador y 9° bis calle poniente #5353</t>
  </si>
  <si>
    <t>NFA901-2018</t>
  </si>
  <si>
    <t>Residencial Lopez</t>
  </si>
  <si>
    <t>Mario Wilfredo Lopez Miranda</t>
  </si>
  <si>
    <t>Condominio Vista Hermosa, Calle el Guayabo, Canton EL Carmen, Avenida Vista Hermosa, Block C Lote No. 6, Municipio de San Salvador, Departamento de San Salvador</t>
  </si>
  <si>
    <t>NFA902-2018</t>
  </si>
  <si>
    <t>Ciudad Valle El Angel</t>
  </si>
  <si>
    <t>NFA903-2018</t>
  </si>
  <si>
    <t>EMPEDRADO FRAGUADO SUPERFICIE TERMINADA EN CALLE COLONIA YUMANYI CANTON LAS FLORES</t>
  </si>
  <si>
    <t>ALCALDÃA MUNICIPAL DE JAYAQUE</t>
  </si>
  <si>
    <t>AV. FRANCISCO ANTONIO LIMA Y CALLE REMBERTO TRUJILLO DIAZ (FRENTE AL PARQUE CENTRAL)</t>
  </si>
  <si>
    <t>Jayaque</t>
  </si>
  <si>
    <t>NFA904-2018</t>
  </si>
  <si>
    <t>Pollo Campestre Sensuntepeque</t>
  </si>
  <si>
    <t>NFA905-2018</t>
  </si>
  <si>
    <t>PERMISO DE OPERACIÓN DE IMPRENTA</t>
  </si>
  <si>
    <t>NFA906-2018</t>
  </si>
  <si>
    <t>Pollo Campestre San Vicente</t>
  </si>
  <si>
    <t>NFA907-2018</t>
  </si>
  <si>
    <t>Construcción Residencia 2 niveles Sra. Veronica Marenco</t>
  </si>
  <si>
    <t>Veronica Michelle Marenco Navas</t>
  </si>
  <si>
    <t xml:space="preserve">Final Avenida Altavista, Cantón San Antonio Abad, Cumbres de la escalón San Salvador </t>
  </si>
  <si>
    <t>NFA908-2018</t>
  </si>
  <si>
    <t>Estación de Servicio UNO Petro Leo´s</t>
  </si>
  <si>
    <t>Sonia Haydee LÃ³pez de Samayoa</t>
  </si>
  <si>
    <t>Barrio Santa Teresa, final Avenida 3 de Abril #2-B</t>
  </si>
  <si>
    <t>NFA909-2018</t>
  </si>
  <si>
    <t>NFA910-2018</t>
  </si>
  <si>
    <t>NFA911-2018</t>
  </si>
  <si>
    <t>Adecuación Permanente de Rastro Municipal de Metapan</t>
  </si>
  <si>
    <t>NFA912-2018</t>
  </si>
  <si>
    <t>Rehabilitación de Planta de tratamiento de aguas residuales de Suchitoto</t>
  </si>
  <si>
    <t>NFA913-2018</t>
  </si>
  <si>
    <t xml:space="preserve">Construcción Casa Morales </t>
  </si>
  <si>
    <t xml:space="preserve">Fredy Oswaldo Delgado HernÃ¡ndez </t>
  </si>
  <si>
    <t>Km 23 Calle a Huiziltepeque Cantón El Limón</t>
  </si>
  <si>
    <t>NFA914-2018</t>
  </si>
  <si>
    <t>FABRICA DE BLOQUES SALTEX SAN ANDRES</t>
  </si>
  <si>
    <t>NFA915-2018</t>
  </si>
  <si>
    <t>Plan Maestro del Aeropuerto Internacional de El Salvador Monseñor Oscar Arnulfo Romero y Galdámez (AIESMOARG)</t>
  </si>
  <si>
    <t>NFA916-2018</t>
  </si>
  <si>
    <t>minerales sa de cv</t>
  </si>
  <si>
    <t>canton tecomapa carretera a planta el ronco</t>
  </si>
  <si>
    <t>NFA917-2018</t>
  </si>
  <si>
    <t>Clínica Municipal y Área de Esparcimiento</t>
  </si>
  <si>
    <t>Alcaldia Municipal de Nuevo Cuscatlan</t>
  </si>
  <si>
    <t>1a Calle Oriente y 2da Avenida Norte No. 3</t>
  </si>
  <si>
    <t>NFA918-2018</t>
  </si>
  <si>
    <t>Permiso de Funcionamiento de Laboratorio de Funeraria</t>
  </si>
  <si>
    <t>Cecilio Filimon Guillen Pineda</t>
  </si>
  <si>
    <t>Octava calle oriente, barrio apaneca, jurisdicción de Chalchuapa, Departamento de Santa Ana</t>
  </si>
  <si>
    <t>NFA919-2018</t>
  </si>
  <si>
    <t>ARISTIDES OSORIO RIVERA</t>
  </si>
  <si>
    <t>Barrio San Luis Nueva Guadalupe, San Miguel</t>
  </si>
  <si>
    <t>NFA920-2018</t>
  </si>
  <si>
    <t>NFA921-2018</t>
  </si>
  <si>
    <t>Centro de Produccion Sinai</t>
  </si>
  <si>
    <t>Grupo Campestre SA de CV</t>
  </si>
  <si>
    <t>NFA922-2018</t>
  </si>
  <si>
    <t>PLANTA DE TRATAMIENTO Y MANEJO INTEGRAL DE DESHECHOS PLASTICOS (PET) SIN CONTAMINACION (PROCESINC).</t>
  </si>
  <si>
    <t>Jose Catalino Henrriquez Villatoro</t>
  </si>
  <si>
    <t>Calle Principal Barrio el Centro 101-1  La Union</t>
  </si>
  <si>
    <t>NFA923-2018</t>
  </si>
  <si>
    <t>Imprenta Papelera Sanrey</t>
  </si>
  <si>
    <t>Papelera Sanrey SA de CV</t>
  </si>
  <si>
    <t>7a. Avenida Norte y 3a. Calle Poniente #500</t>
  </si>
  <si>
    <t>NFA924-2018</t>
  </si>
  <si>
    <t>Planta de Mezcla Asfáltica en caliente Colon La Libertad</t>
  </si>
  <si>
    <t>MINISTERIO DE OBRAS PUBLICAS Y DE TRANSPORTE, Viceministerio de Obras Publicas</t>
  </si>
  <si>
    <t>Plantel La Lechuza, Alameda Manuel Enrique Araujo, Km 5½, frente al Estado Mayor de la Fuerza Armada</t>
  </si>
  <si>
    <t>NFA925-2018</t>
  </si>
  <si>
    <t>PERFORACIÓN DE POZO PROYECTADO PARA ABASTECIMIENTO DE EMERGENCIA DE CALVO CONSERVAS DE EL SALVADOR</t>
  </si>
  <si>
    <t>CALVOCONSERVAS EL SALVADOR SOCIEDAD ANONIMA DE CAPITAL VARIABLE</t>
  </si>
  <si>
    <t>CALLE A AMAPALITA, LA UNION</t>
  </si>
  <si>
    <t>NFA926-2018</t>
  </si>
  <si>
    <t>NFA927-2018</t>
  </si>
  <si>
    <t>PLANTA PEQUEÑA PROCESADORA DE LACTEOS</t>
  </si>
  <si>
    <t>SANTOS ASENCION ALFARO</t>
  </si>
  <si>
    <t>CANTON TERRERRITO, ANAMOROS, LA UNION</t>
  </si>
  <si>
    <t>NFA928-2018</t>
  </si>
  <si>
    <t>HOTEL Y RESTAURANTES</t>
  </si>
  <si>
    <t>Maritza Lizbeth Rivas de Segovia</t>
  </si>
  <si>
    <t>Residencial Bosques de la Paz, calle 14 poniente #59</t>
  </si>
  <si>
    <t>NFA929-2018</t>
  </si>
  <si>
    <t>KALAMANDA</t>
  </si>
  <si>
    <t>INVERSIONES BRIKO SOCIEDAD ANONIMA DE CAPITAL VARIABLE</t>
  </si>
  <si>
    <t>AV. MIRAMUNDO Y CALLE TACUBA BLOCK B No. 27 URB. SIERRA SANTA ELENA, COL. SANTA ELENA, ANTIGUO CUSCATLAN, LA LIBERTAD</t>
  </si>
  <si>
    <t>NFA931-2018</t>
  </si>
  <si>
    <t>NFA932-2018</t>
  </si>
  <si>
    <t>Plantel temporal proyecto Mejoramiento Camino Rural El Zamoran, Jiquilisco, Usulután</t>
  </si>
  <si>
    <t>NFA933-2018</t>
  </si>
  <si>
    <t>Urbanización Arizona II segunda etapa</t>
  </si>
  <si>
    <t>Escalante Mena Hijos y CompaÃ±ia</t>
  </si>
  <si>
    <t>Calle y Colonia La Mascota No 525.</t>
  </si>
  <si>
    <t>NFA934-2018</t>
  </si>
  <si>
    <t>Actividades de Terracería</t>
  </si>
  <si>
    <t>ANA MORENA SANCHEZ DE LANDAVERDE</t>
  </si>
  <si>
    <t>COL. SAN MATEO, 24 CALLE PONIENTE N°30-B</t>
  </si>
  <si>
    <t>NFA935-2018</t>
  </si>
  <si>
    <t>Beneficio Ecológico de Café “El Ciprés”</t>
  </si>
  <si>
    <t>MARTINEZ CUADRA SA DE CV</t>
  </si>
  <si>
    <t>CANTON EL COPINOL</t>
  </si>
  <si>
    <t>NFA936-2018</t>
  </si>
  <si>
    <t>Complejo administrativo del Centro Nacional de Registros departamento y municipio de La Unión</t>
  </si>
  <si>
    <t>Centro Nacional de Registros</t>
  </si>
  <si>
    <t>1a Calle Poniente y 43 Av. Norte #2310, San Salvador.</t>
  </si>
  <si>
    <t>NFA937-2018</t>
  </si>
  <si>
    <t>NFA938-2018</t>
  </si>
  <si>
    <t>OBRAS DE MEJORAMIENTO COMPLEJO EDUCATIVO CATOLICO NUESTRA SEÑORA DEL ROSARIO</t>
  </si>
  <si>
    <t>CORPORACION COLEGIO EL ESPIRITU SANTO</t>
  </si>
  <si>
    <t xml:space="preserve">Finca Buenos Aires, Poligono M, Lote Tres, Avenida Santa Monica </t>
  </si>
  <si>
    <t>NFA939-2018</t>
  </si>
  <si>
    <t>Remodelación de aceras de fachadas de sucursal Variedades Genesis S.A. de C.V.</t>
  </si>
  <si>
    <t>VARIEDADES GENESIS SA DE CV</t>
  </si>
  <si>
    <t xml:space="preserve">6° Calle Oriente #124, San Salvador </t>
  </si>
  <si>
    <t>NFA940-2018</t>
  </si>
  <si>
    <t>OBRAS DE MEJORAMIENTO COMPLEJO EDUCATIVO CATÓLICO NUESTRA SEÑORA DEL ROSARIO</t>
  </si>
  <si>
    <t>NFA941-2018</t>
  </si>
  <si>
    <t>NFA942-2018</t>
  </si>
  <si>
    <t>Proceso artesanal de ostado, molido y empacado de café;  elabororación de licor de café y otros sabores.</t>
  </si>
  <si>
    <t>CASTADIS SA DE CV</t>
  </si>
  <si>
    <t>1ra Calle Poniente, Colonia Escalón, # 3660, San Salvador, San Salvador</t>
  </si>
  <si>
    <t>NFA943-2018</t>
  </si>
  <si>
    <t>Maria Carlota Iraheta de Morales</t>
  </si>
  <si>
    <t>quinta avenida sur,# 71, barrio El Calvario</t>
  </si>
  <si>
    <t>NFA944-2018</t>
  </si>
  <si>
    <t>NFA945-2018</t>
  </si>
  <si>
    <t>PLANTA DE RECICLAJE SAN MIGUEL</t>
  </si>
  <si>
    <t>NFA946-2018</t>
  </si>
  <si>
    <t>NFA947-2018</t>
  </si>
  <si>
    <t>NFA948-2018</t>
  </si>
  <si>
    <t>Jose Fredy Giron Guzman</t>
  </si>
  <si>
    <t>Calle Al Volcan servidumbre de acceso Lotes 2,3,y4, Colonia Santa Rita, Mejicanos, San Salvador.</t>
  </si>
  <si>
    <t>NFA949-2018</t>
  </si>
  <si>
    <t>BENEFICIO PIEDRAS AZULES</t>
  </si>
  <si>
    <t>ASOCIACIÃ“N COOPERATIVA DE PRODUCCIÃ“N AGROPECUARIA Y AGROINDUSTRIAL PIEDRAS AZULES DE RESPONSABILID</t>
  </si>
  <si>
    <t>Candelaria de La Frontera, Santa Ana</t>
  </si>
  <si>
    <t>NFA950-2018</t>
  </si>
  <si>
    <t>NFA951-2018</t>
  </si>
  <si>
    <t>ACTIVIDADES DE TERRACERIA</t>
  </si>
  <si>
    <t>NFA952-2018</t>
  </si>
  <si>
    <t>Bodegas Alagisa</t>
  </si>
  <si>
    <t>Inversiones Alagisa SA de CV</t>
  </si>
  <si>
    <t>Boulevard del Ejercito Nacional, Km.2, lote s/n, Soyapango. San Salvador</t>
  </si>
  <si>
    <t>NFA953-2018</t>
  </si>
  <si>
    <t>HOTEL Y RESTAURANTE</t>
  </si>
  <si>
    <t>NFA954-2018</t>
  </si>
  <si>
    <t>AMPLIACION DE COLEGIO ALFRED BINETH</t>
  </si>
  <si>
    <t>MANUEL DE JESUS MOJICA CALDERON</t>
  </si>
  <si>
    <t>COL. ESMERALDA, PJE. 1, CASA 6-9</t>
  </si>
  <si>
    <t>NFA955-2018</t>
  </si>
  <si>
    <t>Rogelio Cristaldo Bonilla Hernandez</t>
  </si>
  <si>
    <t>Caserío los montes, Cantón San Lucas</t>
  </si>
  <si>
    <t>Cuisnahuat</t>
  </si>
  <si>
    <t>NFA956-2018</t>
  </si>
  <si>
    <t>Parcelacion El Carao</t>
  </si>
  <si>
    <t>Victor Daniel Hernandez Perdomo</t>
  </si>
  <si>
    <t>canton el carao, caserio el chichipate, de la ciudad de Intipucá departamento de la Union.</t>
  </si>
  <si>
    <t>NFA957-2018</t>
  </si>
  <si>
    <t>NFA958-2018</t>
  </si>
  <si>
    <t>Gimnasio World Gym Escalon</t>
  </si>
  <si>
    <t>LR INGENIERIA SA DE CV</t>
  </si>
  <si>
    <t>Pasaje Madre Selva Block "C", Urbanizacion Madre Selva, #4, San Salvador</t>
  </si>
  <si>
    <t>NFA959-2018</t>
  </si>
  <si>
    <t xml:space="preserve">Beneficio San Jose Monterrey </t>
  </si>
  <si>
    <t>EUROMAQ SOCIEDAD ANONIMA DE CAPITAL VARIABLE</t>
  </si>
  <si>
    <t xml:space="preserve">Calle Los Bambúes, polígono 6, Nº 16, colonia San Francisco. </t>
  </si>
  <si>
    <t>NFA960-2018</t>
  </si>
  <si>
    <t>REMODELACION DE CASA DE HABITACION</t>
  </si>
  <si>
    <t>PAULINA CORCIO ANAYA</t>
  </si>
  <si>
    <t>Urbanización Jardines de Guadalupe,  Calle El Egeo N0.12,  Antiguo Cuscatlan, La Libertad</t>
  </si>
  <si>
    <t>NFA961-2018</t>
  </si>
  <si>
    <t xml:space="preserve">MODIFICACIÓN A PLANTA INCUBADORA 1 </t>
  </si>
  <si>
    <t>Avicola SalvadoreÃ±a Sociedad Anonima de Capital Variable</t>
  </si>
  <si>
    <t>Kilometro 7 1/2 Boulevard del Ejercito Nacional</t>
  </si>
  <si>
    <t>NFA962-2018</t>
  </si>
  <si>
    <t>Construccion del  cementerio municipal de Ojos de agua, canton Montañita</t>
  </si>
  <si>
    <t>AlcaldÃ­a Municipal de Ojos de Agua</t>
  </si>
  <si>
    <t>Barrio El Centro, Ojos de Agua, Chalatenango</t>
  </si>
  <si>
    <t>Ojos de Agua</t>
  </si>
  <si>
    <t>NFA963-2018</t>
  </si>
  <si>
    <t>Hotel Holiday Inn</t>
  </si>
  <si>
    <t>SERVICIOS INDUSTRIALES Y AGRICOLAS SOCIEDAD ANONIMA DE CAPITAL VARIABLE</t>
  </si>
  <si>
    <t>CALLE EL PITAL ORIENTE, BLVD SANTA ELENA, URB SANTA ELENA, ANTIGUO CUSCATLAN, LA LIBERTAD</t>
  </si>
  <si>
    <t>NFA964-2018</t>
  </si>
  <si>
    <t>Lácteos La Lucania</t>
  </si>
  <si>
    <t>PASQUALE MARONE</t>
  </si>
  <si>
    <t>CALLE LAS MORAS, AV. Y LOTIF. PAOLA No 8. LOUEDES</t>
  </si>
  <si>
    <t>NFA965-2018</t>
  </si>
  <si>
    <t>Mejoramiento de Camino Terciario MOR25W, Tramo: Jocoaitique (CA07N) – El Rosario, Departamento de Morazán</t>
  </si>
  <si>
    <t>Jocoaitique</t>
  </si>
  <si>
    <t>NFA966-2018</t>
  </si>
  <si>
    <t>Construcción de Sistema de Tratamiento para Reutilización de Aguas Grises y Aguas Lluvias en Espacio de Conexión Ciclo Peatonal con Centro Histórico y San Jacinto, Municipio y Departamento de San Salvador.</t>
  </si>
  <si>
    <t>NFA967-2018</t>
  </si>
  <si>
    <t>Construcción de Hangar Metálico para Protección del Escáner Móvil</t>
  </si>
  <si>
    <t>NFA968-2018</t>
  </si>
  <si>
    <t>CASA HABITACIONAL MARTINEZ</t>
  </si>
  <si>
    <t>JOSE ADRIAN VASQUEZ MARTINEZ</t>
  </si>
  <si>
    <t>27 CALLE ORIENTE, ACCESO PRIVADO #9, BK A, LTE #60, URB. SU CASA, BARRIO SAN JOSE, SAN SALVADOR, SAN SALVADOR</t>
  </si>
  <si>
    <t>NFA969-2018</t>
  </si>
  <si>
    <t>CONSTRUCCIÓN DE LETRINAS EN LOS CASERÍOS HACIENDA VIEJA Y LAS COMUNIDADES, LOS MENJIVAR, LOS MAMBOS, EL OJUSHTE Y SANCHEZ-NUÑEZ, CANTON ALEMAN MUNICIPIO DE NAHULINGO.</t>
  </si>
  <si>
    <t>NFA970-2018</t>
  </si>
  <si>
    <t>Permiso de Instalación y Funcionamiento.</t>
  </si>
  <si>
    <t>NFA971-2018</t>
  </si>
  <si>
    <t>CONSTRUCCIÓN DE HOSTAL Y RESTAURANTE EN PLAYA EL MAJAHUAL</t>
  </si>
  <si>
    <t>JosÃ© Juan Antonio Recinos</t>
  </si>
  <si>
    <t>Cantón Buenos Aires, Km. 41, Playa el Majahual, Tamanique, La Libertad</t>
  </si>
  <si>
    <t>NFA972-2018</t>
  </si>
  <si>
    <t>Techado de Cancha de B.K.B Polideportivo de la Colonia 27 de Septiembre Zacatecoluca La Paz.</t>
  </si>
  <si>
    <t>AlcaldÃ­a Municipal de Zacatecoluca</t>
  </si>
  <si>
    <t>An Juan Manuel Rodríguez, Barrio El Calvario, Contiguo a ANDA, Distrito No. 2, Zacatecoluca, La Paz</t>
  </si>
  <si>
    <t>NFA973-2018</t>
  </si>
  <si>
    <t>Parcelación Habitacional</t>
  </si>
  <si>
    <t xml:space="preserve">Candelario Rafael CalderÃ³n Flores </t>
  </si>
  <si>
    <t>Res. El Manzano 3, senda 1, #8, sobre calle motrocross</t>
  </si>
  <si>
    <t>NFA974-2018</t>
  </si>
  <si>
    <t>Planta de tratamiento de aguas residuales de tipo ordinario de Nuevo Lourdes</t>
  </si>
  <si>
    <t>Constructora ORIÃ“N S A de C V</t>
  </si>
  <si>
    <t>57 av. sur y av. Olimpica No. 3008, San Salvador</t>
  </si>
  <si>
    <t>NFA975-2018</t>
  </si>
  <si>
    <t>Subdelegación La Escalón</t>
  </si>
  <si>
    <t>RocÃ­o Ivette Ramos MartÃ­nez</t>
  </si>
  <si>
    <t>NFA976-2018</t>
  </si>
  <si>
    <t>CASA VILLA BOSQUE</t>
  </si>
  <si>
    <t>NFA977-2018</t>
  </si>
  <si>
    <t>Fabricación de productos plasticos para el hogar</t>
  </si>
  <si>
    <t>ZPLASTIC SA DE CV</t>
  </si>
  <si>
    <t>Calle Circunvalación Polígono "I"  # 1 Zona Industrial Plan de la Laguna Antiguo Cuscatlan, La Libertad, El Salvador</t>
  </si>
  <si>
    <t>NFA978-2018</t>
  </si>
  <si>
    <t>TRÁMITES DE RENOVACIÓN PERMISOS DE FUNCIONAMIENTO ANTE EL MINISAL</t>
  </si>
  <si>
    <t>Juan Gabriel Romero HernÃ¡ndez</t>
  </si>
  <si>
    <t>Colonia Santa, Calle Girasoles, Poligono Q # 13, San Miguel.</t>
  </si>
  <si>
    <t>NFA979-2018</t>
  </si>
  <si>
    <t>Lotificacion La Guadalupana</t>
  </si>
  <si>
    <t>NFA980-2018</t>
  </si>
  <si>
    <t>mejoramiento de la cancha de la zona verde de la colonia bosques del rio, atiquizaya, ahuachapan.</t>
  </si>
  <si>
    <t>AlcaldÃ­a Municipal de Atiquizaya</t>
  </si>
  <si>
    <t>avenida 5 de noviembre, barrio el talule.</t>
  </si>
  <si>
    <t>NFA981-2018</t>
  </si>
  <si>
    <t>PAM TRADING CORPORATION EL SALVADOR LIMITADA DE CAPITAL VARIABLE</t>
  </si>
  <si>
    <t>American Industrial Park, block M</t>
  </si>
  <si>
    <t>NFA982-2018</t>
  </si>
  <si>
    <t>NFA983-2018</t>
  </si>
  <si>
    <t>IMPROMEX S A DE C V</t>
  </si>
  <si>
    <t>Santa María</t>
  </si>
  <si>
    <t>NFA984-2018</t>
  </si>
  <si>
    <t>CONVERPLAST SA DE CV</t>
  </si>
  <si>
    <t xml:space="preserve">Calle Lara # 220  bodega 4 Barrio San Jacinto </t>
  </si>
  <si>
    <t>NFA985-2018</t>
  </si>
  <si>
    <t xml:space="preserve">Clinica de Terapias Alternativas </t>
  </si>
  <si>
    <t>NFA986-2018</t>
  </si>
  <si>
    <t xml:space="preserve">CASA MORALES </t>
  </si>
  <si>
    <t>NFA987-2018</t>
  </si>
  <si>
    <t>CONSTRUCCION DE CALLE TIPO CONCRETO HIDRAULICO SOBRE EL ACCESO PRINCIPAL DE LA CIUDAD DE CAROLINA, DEPARTAMENTO DE SAN MIGUEL.</t>
  </si>
  <si>
    <t>Alcaldia Municipal de Carolina</t>
  </si>
  <si>
    <t>Barrio El centro costado poniente del parque central</t>
  </si>
  <si>
    <t>NFA988-2018</t>
  </si>
  <si>
    <t>MEJORAMIENTO Y/O AMPLIACIÓN DEL SERVICIO DE ABASTECIMIENTO DE AGUA POTABLE EN EL CANTÓN EL ZONTE, CASERÍO JULUPITO DEL MUNICIPIO DE CHILTIUPÁN Y CASERÍO EL PALMAR DEL MUNICIPIO DE TAMANIQUE DEL DEPARTAMENTO DE LA LIBERTAD.</t>
  </si>
  <si>
    <t>NFA989-2018</t>
  </si>
  <si>
    <t>ESTHER GUEVARA DE PALACIOS Y RIGOBERTO ARISTIDES PALACIOS</t>
  </si>
  <si>
    <t>COLONIA JARDINES DE LA HACIENDA, CALLE LA CAÑADA Y PASAJE 11 NORTE, NÚMERO 97-A</t>
  </si>
  <si>
    <t>NFA990-2018</t>
  </si>
  <si>
    <t>NFA991-2018</t>
  </si>
  <si>
    <t>NFA992-2018</t>
  </si>
  <si>
    <t>Planta Sellado Merliot</t>
  </si>
  <si>
    <t>NFA993-2018</t>
  </si>
  <si>
    <t>BENEFICIO HUMEDO SANTA ISABEL</t>
  </si>
  <si>
    <t>Agroindustria Santa Isabel SA de CV</t>
  </si>
  <si>
    <t>Finca Santa Isabel, Cantón El Volcán</t>
  </si>
  <si>
    <t>NFA994-2018</t>
  </si>
  <si>
    <t xml:space="preserve">Lotificacion Santa Maria (antes llamada Lotificacion Maria del Carmen)_x000D_
</t>
  </si>
  <si>
    <t>NFA995-2018</t>
  </si>
  <si>
    <t>Emma Estela QuiÃ±onez de Pleitez</t>
  </si>
  <si>
    <t>Colonia y Calle Campos Eliseo Boulevard Constitución N-6-A</t>
  </si>
  <si>
    <t>NFA996-2018</t>
  </si>
  <si>
    <t>Construcción Residencia 2 niveles Sra Verónica Marenco</t>
  </si>
  <si>
    <t>NFA997-2018</t>
  </si>
  <si>
    <t>NFA998-2018</t>
  </si>
  <si>
    <t>Remodelacion de vivienda</t>
  </si>
  <si>
    <t>Julio Cesar Sanchez Miranda</t>
  </si>
  <si>
    <t>Residencial del Pacifico No. 1 Calle a San Antonio Abad San Salvador</t>
  </si>
  <si>
    <t>NFA999-2018</t>
  </si>
  <si>
    <t>Mejoramiento de Camino Rural USU14N (Antigua calle a Santa Elena), tramo: By Pass de Usulután - municipio Santa Elena, departamento de Usulután</t>
  </si>
  <si>
    <t>NFA1000-2018</t>
  </si>
  <si>
    <t xml:space="preserve">Juan Antonio Morales Rivas </t>
  </si>
  <si>
    <t>Col. Alvarado Calle Jóse Matias Delgado Casa #56</t>
  </si>
  <si>
    <t>NFA1001-2018</t>
  </si>
  <si>
    <t>NFA1002-2018</t>
  </si>
  <si>
    <t>Lotificación Brisas de San Lorenzo</t>
  </si>
  <si>
    <t>Manuel de JesÃºs Segovia Batres</t>
  </si>
  <si>
    <t>colonia La Sultana  calle Los Claveles No 15</t>
  </si>
  <si>
    <t>San Lorenzo</t>
  </si>
  <si>
    <t>NFA1003-2018</t>
  </si>
  <si>
    <t>Mejoramiento Camino Rural CHA08S, Tramo: Entre San Isidro Labrador -San José Cancasque. Chalatenango</t>
  </si>
  <si>
    <t>San Isidro Labrador</t>
  </si>
  <si>
    <t>NFA1004-2018</t>
  </si>
  <si>
    <t>PARROQUIA SAN PATRICIO</t>
  </si>
  <si>
    <t>ANTIGUA CALLE A HUIZUCAR Y CALLE EL DICHOSOFUI, RESIDENCIAL CIMA IV, SAN SALVADOR</t>
  </si>
  <si>
    <t>NFA1005-2018</t>
  </si>
  <si>
    <t>AsociaciÃ³n ciencia de la espiritualidad Filial El Salvador</t>
  </si>
  <si>
    <t>San Salvador, El Salvador</t>
  </si>
  <si>
    <t>NFA1006-2018</t>
  </si>
  <si>
    <t xml:space="preserve">Ampliación de vivienda Existente </t>
  </si>
  <si>
    <t>JAIME GUZMAN LOPEZ</t>
  </si>
  <si>
    <t>URBANIZACIÓN LAS COLINAS DE SAN JOSE, 10 CALLE ORIENTE CASA No. 2 POLIGONO E, SANTA TECLA</t>
  </si>
  <si>
    <t>NFA1007-2018</t>
  </si>
  <si>
    <t>Dionicia del Carmen Diaz</t>
  </si>
  <si>
    <t>final calle gloria # 31</t>
  </si>
  <si>
    <t>NFA1008-2018</t>
  </si>
  <si>
    <t>Parqueo anexo Plaza El Boqueron</t>
  </si>
  <si>
    <t>NFA1009-2018</t>
  </si>
  <si>
    <t>MANTENIMIENTO RUTINARIO DEL GRUPO 1 DE VIAS PAVIMENTADAS, UBICADAS EN LA ZONA 1 DE EL SALVADOR</t>
  </si>
  <si>
    <t>NFA1010-2018</t>
  </si>
  <si>
    <t>CONSTRUCCION DE CANCHA DE FUTBOL PLAYA EN ISLA CORRAL DE MULAS II, PUERTO EL TRIUNFO, USULUTAN</t>
  </si>
  <si>
    <t>ALCALDIA MUNICIPAL DE PUERTO EL TRIUNFO</t>
  </si>
  <si>
    <t>Avenida Francisco Osegueda y Calle Francisco Gavidia, Edificio #1, Barrio El Centro, Puerto El Triunfo, Departamento de Usulután.</t>
  </si>
  <si>
    <t>NFA1011-2018</t>
  </si>
  <si>
    <t xml:space="preserve">construcción de iglesia Getsemani de las Asambleas de Dios. </t>
  </si>
  <si>
    <t>NFA1012-2018</t>
  </si>
  <si>
    <t>Amplacion casa de habitacion</t>
  </si>
  <si>
    <t>Roberto Eulises Solis Salguero</t>
  </si>
  <si>
    <t>Colonia la Magnolias, Calle los Jazmines casa No 7</t>
  </si>
  <si>
    <t>NFA1013-2018</t>
  </si>
  <si>
    <t>EXPLOTACION SAN ANTONIO</t>
  </si>
  <si>
    <t>ANA YEICYRA CAMPOS DE RAUDA</t>
  </si>
  <si>
    <t>BARRIO EL CENTRO, MUNICIPIO DE SESORI</t>
  </si>
  <si>
    <t>NFA1014-2018</t>
  </si>
  <si>
    <t>Rehabilitación del puente provisional sobre el Río Guastena, Ruta CHA06N, Tramo: Concepción Quezaltepeque, Et. CHA06N-Comalapa (Entrada), Chalatenango</t>
  </si>
  <si>
    <t>Concepción Quezaltepeque</t>
  </si>
  <si>
    <t>NFA1015-2018</t>
  </si>
  <si>
    <t>NFA1016-2018</t>
  </si>
  <si>
    <t>Instalación de una planta de concreto hidráulico</t>
  </si>
  <si>
    <t>Pavimentos y Construccion SA de CV</t>
  </si>
  <si>
    <t xml:space="preserve">entre 83 y 85 Av. Nte. Col. Escalón No. 4334, Paseo General Escalón, San Salvador, El Salvador </t>
  </si>
  <si>
    <t>NFA1017-2018</t>
  </si>
  <si>
    <t xml:space="preserve"> MEJORAMIENTO Y AMPLIACIÓN DEL SERVICIO DE ABASTECIMIENTO DE AGUA POTABLE EN EL CASERÍO JULUPITO DEL MUNICIPIO DE CHILTIUPÁN DEL DEPARTAMENTO DE LA LIBERTAD. Financiado por FOMILENIO II. </t>
  </si>
  <si>
    <t>NFA1018-2018</t>
  </si>
  <si>
    <t xml:space="preserve">MEJORAMIENTO Y AMPLIACIÓN DEL SERVICIO DE ABASTECIMIENTO DE AGUA POTABLE EN EL CANTÓN EL ZONTE DEL MUNICIPIO DE CHILTIUPÁN DEL DEPARTAMENTO DE LA LIBERTAD. Financiado por FOMILENIO II. </t>
  </si>
  <si>
    <t>NFA1019-2018</t>
  </si>
  <si>
    <t>Residencial Villa Florencia</t>
  </si>
  <si>
    <t>NFA1020-2018</t>
  </si>
  <si>
    <t>Beneficio de Café El Recreo</t>
  </si>
  <si>
    <t>Jan Carlo Bodo Handtke MagaÃ±a</t>
  </si>
  <si>
    <t xml:space="preserve">Finca El Recreo, Canton Chancuyo, Ahuachpan </t>
  </si>
  <si>
    <t>NFA1021-2018</t>
  </si>
  <si>
    <t>BENEFICIO EL DIAMANTE</t>
  </si>
  <si>
    <t>Maria Elena Avila de Muyshondt</t>
  </si>
  <si>
    <t>Colonia San Benito, Avenida Las Magnolias, Alisios 115 # B-24, San Salvador</t>
  </si>
  <si>
    <t>NFA1022-2018</t>
  </si>
  <si>
    <t>NFA1023-2018</t>
  </si>
  <si>
    <t>Restaurante La Pampa Argentina Santa Elena II</t>
  </si>
  <si>
    <t>Restaurantes La Pampa Argentina SA de CV</t>
  </si>
  <si>
    <t xml:space="preserve">Calle Circunvalación y Ave. Alfredo Espino, Col Campestre # 1324. Calle A. San Salvador, San Salvador </t>
  </si>
  <si>
    <t>NFA1024-2018</t>
  </si>
  <si>
    <t>NFA1025-2018</t>
  </si>
  <si>
    <t>CONSTRUCCION DE CASA DE HABITACION</t>
  </si>
  <si>
    <t>JUAN CARLOS LINARES</t>
  </si>
  <si>
    <t>LOTE N°21, POLIGONO C, URBANIZACION LA COLINA, SEGUNDA ETAPA, NUEVA SAN SALVADOR , LA LIBERTAD</t>
  </si>
  <si>
    <t>NFA1026-2018</t>
  </si>
  <si>
    <t>centro de formacion y recreacion familiar en colonia el milagro, barrio el angel municipio santiago nonualco</t>
  </si>
  <si>
    <t>alcaldia municipal de santiago nonualco</t>
  </si>
  <si>
    <t>avenida el progreso, barrio el centro</t>
  </si>
  <si>
    <t>NFA1027-2018</t>
  </si>
  <si>
    <t>Planta de tratamiento de aguas residuales</t>
  </si>
  <si>
    <t>NFA1028-2018</t>
  </si>
  <si>
    <t>Gimnasio World Gym Sucursal Escalon</t>
  </si>
  <si>
    <t>INVERBOL SA DE CV</t>
  </si>
  <si>
    <t>BOULEVARD ORDEN DE MALTA SUR, COLONIA SANTA ELENA, ANTIGUO CUSCATLAN, LA LIBERTAD</t>
  </si>
  <si>
    <t>NFA1029-2018</t>
  </si>
  <si>
    <t>GRUPO CARSEN SA DE CV</t>
  </si>
  <si>
    <t>KM 20 CARRETERA A NEJAPA, COMPLEJO OFIBODEGAS NEJAPA, BODEGA #25</t>
  </si>
  <si>
    <t>NFA1030-2018</t>
  </si>
  <si>
    <t>Clinicas, consultorios Medicos Camila y oficinas</t>
  </si>
  <si>
    <t>Farmacias Camila SA de CV</t>
  </si>
  <si>
    <t>10.AV.SUR y CALLE EDISON,BARRIO SAN JACINTO,#1451,SAN SALVADOR, SANSALVADOR</t>
  </si>
  <si>
    <t>NFA1031-2018</t>
  </si>
  <si>
    <t>REMODELACION DE CANCHA DE FUTBOL EN COLONIA VISTA HERMOSA, SAN FRANCISCO GOTERA, MORAZAN</t>
  </si>
  <si>
    <t>ALCALDIA MUNICIPAL DE SAN FRANCISCO GOTERA</t>
  </si>
  <si>
    <t>PASAJE GERARDO BARRIOS Y TERCERA CALLE PONIENTE, BARRIO LAS FLORES</t>
  </si>
  <si>
    <t>NFA1032-2018</t>
  </si>
  <si>
    <t>Casa de Habitación Familia Sanchez Lopez</t>
  </si>
  <si>
    <t>Carlos Armando Iraheta Flores</t>
  </si>
  <si>
    <t>Urb. Madre Selba 2, Santa Elena, 10 Calle Oriente y Pasaje "F-Sur", Lotes 11-13, Antiguo Cuscatlan, La Libertad</t>
  </si>
  <si>
    <t>NFA1033-2018</t>
  </si>
  <si>
    <t>Bodega Insdustrial</t>
  </si>
  <si>
    <t>CORPORACION BURGO DE OSMA SOCIEDAD ANONIMA DE CAPITAL VARIABLE</t>
  </si>
  <si>
    <t>PARCELACION MONTIMAR, LOTES 2, 3 ,4 Y 5, CANTON EL JIOTE, MUNICIPIO DE ZARAGOZA, LA LIBERTAD</t>
  </si>
  <si>
    <t>NFA1034-2018</t>
  </si>
  <si>
    <t>Edificio Corporación Phoenix</t>
  </si>
  <si>
    <t>NFA1035-2018</t>
  </si>
  <si>
    <t>Restablecimiento del sistema de agua para usos domésticos y agropecuarios de la Escuela Nacional de Agricultura "Roberto Quiñonez"</t>
  </si>
  <si>
    <t>NFA1036-2018</t>
  </si>
  <si>
    <t>“Mejoramiento del Camino Rural Tapalhuaca - San Francisco Chinameca, municipios de Tapalhuaca y San Francisco Chinameca, departamento de La Paz”.</t>
  </si>
  <si>
    <t>NFA1037-2018</t>
  </si>
  <si>
    <t>RECICLAJE DE MATERIALES DE DESPERDICIOS DE EMBALAJE</t>
  </si>
  <si>
    <t>Rectex de El Salvador SA de CV</t>
  </si>
  <si>
    <t>CALLE NONUALCON Y AV CHAPARRASTIQUE, LOTE J-20 ZONA INDUSTRIAL, SAN BARTOLO</t>
  </si>
  <si>
    <t>NFA1038-2018</t>
  </si>
  <si>
    <t>Casa Habitacional Cumbres de la Esmeralda</t>
  </si>
  <si>
    <t xml:space="preserve">Karen Azucena Sibrian Arriola </t>
  </si>
  <si>
    <t>Residencial Victoria 2, Pol. f, Senda 3, Casa 13, Soyapango</t>
  </si>
  <si>
    <t>NFA1039-2018</t>
  </si>
  <si>
    <t>Granja San Jorge</t>
  </si>
  <si>
    <t>CRIAVES, SOCIEDAD ANONIMA DE CAPITAL VARIABLE</t>
  </si>
  <si>
    <t>Boulevard Acero N° 5, Ciudad Merliot, Antiguo Cuscatlan, La Libertad</t>
  </si>
  <si>
    <t>NFA1040-2018</t>
  </si>
  <si>
    <t>Granja Nahualapa</t>
  </si>
  <si>
    <t>NFA1041-2018</t>
  </si>
  <si>
    <t>GANADERIA RIO FRIO</t>
  </si>
  <si>
    <t>INCLAN ROBREDO JOSE ROBERTO</t>
  </si>
  <si>
    <t>Los Portales Km 67 Carretera hacia Acajutla</t>
  </si>
  <si>
    <t>NFA1042-2018</t>
  </si>
  <si>
    <t>CEMENTERIO MUNICIPAL CANTON SAN RAFAEL LOS TURCOS, CASERIO HUITIUPA</t>
  </si>
  <si>
    <t>NFA1043-2018</t>
  </si>
  <si>
    <t>sweets planta dos</t>
  </si>
  <si>
    <t>PALACIO SA DE CV</t>
  </si>
  <si>
    <t>3a calle poniente no 3843 colonia Escalón</t>
  </si>
  <si>
    <t>NFA1044-2018</t>
  </si>
  <si>
    <t>Residencia Familia Zelaya</t>
  </si>
  <si>
    <t>Roberto Edgardo Zelaya Galdamez</t>
  </si>
  <si>
    <t>Colonia San Francisco Edificio D Calle Los Castaños, Apto 31, San Salvador, San Salvador</t>
  </si>
  <si>
    <t>NFA1045-2018</t>
  </si>
  <si>
    <t>Mejoramiento del camino terciario CAB19N, tramo: desvío El Zapote – desvío CAB30N y CAB30N, tramo: caserío La Danta (CAB19N) - puente Integración (Frontera Con Honduras), municipio de Victoria, departamento de Cabañas</t>
  </si>
  <si>
    <t>Victoria</t>
  </si>
  <si>
    <t>NFA1046-2018</t>
  </si>
  <si>
    <t>NFA1047-2018</t>
  </si>
  <si>
    <t>Mejoramiento de calle de acceso a los Cantones El Amate, Las Lomitas y El Niño, desde la intersección con calle Chaparrastique, municipio y departamento de San Miguel</t>
  </si>
  <si>
    <t>NFA1048-2018</t>
  </si>
  <si>
    <t>NFA1049-2018</t>
  </si>
  <si>
    <t>NFA1050-2018</t>
  </si>
  <si>
    <t>Construcción de Instituto Nacional Prof. Francisco Guerrero, San Rafael Obrajuelo, La Paz</t>
  </si>
  <si>
    <t>NFA1051-2018</t>
  </si>
  <si>
    <t>BODEGA INDUSTRIAL</t>
  </si>
  <si>
    <t>NFA1052-2018</t>
  </si>
  <si>
    <t>Industrias Jovida SA DE CV</t>
  </si>
  <si>
    <t>Avenida San Salvador Edificio 19 y 20;polígono J, Zona Franca San Bartolo</t>
  </si>
  <si>
    <t>NFA1053-2018</t>
  </si>
  <si>
    <t>Construccion Casa de Habitacion de dos niveles</t>
  </si>
  <si>
    <t>DEMETRIO HERNANDEZ</t>
  </si>
  <si>
    <t>LOTIFICACION LAS ADELITAS,PASAJE4 LOTE No.4, BARRIO SAN ANTONIO</t>
  </si>
  <si>
    <t>NFA1054-2018</t>
  </si>
  <si>
    <t>Instalación y Funcionamiento temporal de Planta Móvil Mezcladora de Concreto</t>
  </si>
  <si>
    <t>NFA1055-2018</t>
  </si>
  <si>
    <t>Casa habitacional cumbres de la esmeralda</t>
  </si>
  <si>
    <t xml:space="preserve">Maria Renee Erazo Fernandez </t>
  </si>
  <si>
    <t>Residencial Toledo Calle a motocross # 4</t>
  </si>
  <si>
    <t>NFA1056-2018</t>
  </si>
  <si>
    <t>NFA1057-2018</t>
  </si>
  <si>
    <t>Beneficio Húmedo Santa Isabel</t>
  </si>
  <si>
    <t>NFA1058-2018</t>
  </si>
  <si>
    <t xml:space="preserve">Construcción de cerco de piedra para retención </t>
  </si>
  <si>
    <t>RONALD DAVID</t>
  </si>
  <si>
    <t>Cantón la cuchilla Santiago Texacuangos</t>
  </si>
  <si>
    <t>NFA1059-2018</t>
  </si>
  <si>
    <t>MEJORAMIENTO Y/O AMPLIACIÓN DEL SERVICIO DE ABASTECIMIENTO DE AGUA POTABLE CASERÍO EL PALMAR DEL MUNICIPIO DE TAMANIQUE DEL DEPARTAMENTO DE LA LIBERTAD, FOMILENIO II</t>
  </si>
  <si>
    <t>1ra Calle Oriente 2da Avenida Norte, Barrio El Centro, Tamanique, La Libertad</t>
  </si>
  <si>
    <t>NFA1060-2018</t>
  </si>
  <si>
    <t>Mejoramiento de Calle Circunvalación en la Comunidad Santa Marta, Municipio de Victoria, Departamento de Cabañas</t>
  </si>
  <si>
    <t>NFA1061-2018</t>
  </si>
  <si>
    <t>Abastecimiento de agua para las instalaciones propias del terreno</t>
  </si>
  <si>
    <t>Walter Alfonso Morales MembreÃ±o</t>
  </si>
  <si>
    <t>Lote 21 Polígono D de La Lotificación San Francisco, Municipio de San Martín, Departamento de San Salvador</t>
  </si>
  <si>
    <t>NFA1062-2018</t>
  </si>
  <si>
    <t>MEJORAMIENTO DE INFRAESTRUCTURA DEL CENTRO ESCOLAR CASERIO EL PORTILLO, CANTON HACIENDA</t>
  </si>
  <si>
    <t xml:space="preserve">AlcaldÃ­a Municipal San JosÃ© Las Flores </t>
  </si>
  <si>
    <t>Frente a parque central San José Las Flores</t>
  </si>
  <si>
    <t>San José Las Flores</t>
  </si>
  <si>
    <t>NFA1063-2018</t>
  </si>
  <si>
    <t>FUNDACIÓN EXTERNADO DE SAN JOSÉ</t>
  </si>
  <si>
    <t>FUNDACIÃ“N EXTERNADO DE SAN JOSÃ‰</t>
  </si>
  <si>
    <t>RESIDENCIAL DECAPOLIS 33 AV. NTE. PJE. SAN JOSÉ SAN SALVADOR</t>
  </si>
  <si>
    <t>NFA1064-2018</t>
  </si>
  <si>
    <t>LADRILLERA SAN ANTONIO</t>
  </si>
  <si>
    <t>NFA1065-2018</t>
  </si>
  <si>
    <t>Construcción de tres bóvedas de concreto para abastecimiento de agua</t>
  </si>
  <si>
    <t>ERNESTO UMAÃ‘A</t>
  </si>
  <si>
    <t>VALLE NUEVO, SAN CARLOS, MORAZAN</t>
  </si>
  <si>
    <t>San Carlos</t>
  </si>
  <si>
    <t>NFA1066-2018</t>
  </si>
  <si>
    <t xml:space="preserve">Remodelación de nave industrial </t>
  </si>
  <si>
    <t>Industrias Confeccionarias S.A. de C.V.</t>
  </si>
  <si>
    <t xml:space="preserve">Séptima avenida norte #1322, barrio San Miguelito </t>
  </si>
  <si>
    <t>NFA1067-2018</t>
  </si>
  <si>
    <t>Reformas Hotel Los Mangos</t>
  </si>
  <si>
    <t>EPIC SURF SA de CV</t>
  </si>
  <si>
    <t>Av. Alcazar, No. H-4, Residencial Palo Alto, Zaragoza, Departamento de La Libertad.</t>
  </si>
  <si>
    <t>NFA1068-2018</t>
  </si>
  <si>
    <t>Remodelación Fabrica INCONFE S.A. de C.V.</t>
  </si>
  <si>
    <t>NFA1069-2018</t>
  </si>
  <si>
    <t>COMPLEJO CEFINCO</t>
  </si>
  <si>
    <t>NFA1070-2018</t>
  </si>
  <si>
    <t xml:space="preserve">AMPLIACION 2º NIVEL CASA HABITACIONAL </t>
  </si>
  <si>
    <t>CARLOS ALBERTO MIXTO ZETINO</t>
  </si>
  <si>
    <t>COL ATLACATL PJE X#6</t>
  </si>
  <si>
    <t>NFA1071-2018</t>
  </si>
  <si>
    <t>REHABILITACION Y AMPLIACION DEL CENTRO ESCOLAR DR. RICARDO TRIGUEROS DE LEON</t>
  </si>
  <si>
    <t>ALCALDIA MUNICIPAL DE JOCORO</t>
  </si>
  <si>
    <t>Avenida Santiago Mata,Barrio El Centro Jocoro,Morazan.</t>
  </si>
  <si>
    <t>NFA1072-2018</t>
  </si>
  <si>
    <t>REHABILITACION Y AMPLIACION DEL CENTRO ESCOLAR JUAN MANUEL RODRIGUEZ</t>
  </si>
  <si>
    <t>NFA1073-2018</t>
  </si>
  <si>
    <t>NFA1074-2018</t>
  </si>
  <si>
    <t>Remodelación de casa de habitación</t>
  </si>
  <si>
    <t>Candelario CanizÃ¡lez SalmerÃ³n</t>
  </si>
  <si>
    <t>Final Calle La Campiña Residencial La Cañada Block "C" casa No. 9</t>
  </si>
  <si>
    <t>NFA1075-2018</t>
  </si>
  <si>
    <t>CONSTRUCCIÓN DRENAJES DE AGUAS NEGRAS Y SERVIDAS DEL CASCO URBANO EL PAISNAL</t>
  </si>
  <si>
    <t>NFA1076-2018</t>
  </si>
  <si>
    <t>Proyeecto Turístico El Tigre</t>
  </si>
  <si>
    <t>Roberto Oceano Inversiones Sociedad Anonima de Capital Variable</t>
  </si>
  <si>
    <t xml:space="preserve">Boulvevar El Hipodromo, Colonia San Benito Edificio 237, tercer nivel. San Salvador </t>
  </si>
  <si>
    <t>NFA1077-2018</t>
  </si>
  <si>
    <t>DYSPLASTIC</t>
  </si>
  <si>
    <t>Carlos Arturo JuÃ¡rez MÃ©ndez</t>
  </si>
  <si>
    <t>Km 68 Salida a Metapán, dentro de empresa AGDO, S.A., Santa Ana, Santa Ana.</t>
  </si>
  <si>
    <t>NFA1078-2018</t>
  </si>
  <si>
    <t>Rehabilitación de Calle Jesús Yanes Colonia España, Municipio de Mejicanos, departamento de San Salvador</t>
  </si>
  <si>
    <t>AlcaldÃ­a Municipal de Mejicanos</t>
  </si>
  <si>
    <t>Final Av. Juan Aberle entre 1° y 2° calle Poniente Mejicanos</t>
  </si>
  <si>
    <t>NFA1079-2018</t>
  </si>
  <si>
    <t xml:space="preserve">INTRODUCCION DE AGUA POTABLE, CASERIO LOS ARGUETA, CANTON LA CUCHILLA, MUNICIPIO DE DELICIAS DE COCNEPCION, DEPARTAMENTO DE MORAZAN. </t>
  </si>
  <si>
    <t>Asociacion de Desarrollo Comunal Nuevos Horizontes</t>
  </si>
  <si>
    <t>Caserio Los Argueta, Canton La Cuchilla</t>
  </si>
  <si>
    <t>Delicias de Concepción</t>
  </si>
  <si>
    <t>NFA1080-2018</t>
  </si>
  <si>
    <t>Almacenamiento temporal de sustancias peligrosas</t>
  </si>
  <si>
    <t>NFA1081-2018</t>
  </si>
  <si>
    <t>Casa de habitación Familia Abrego Lote 13</t>
  </si>
  <si>
    <t>Arquitecto Carlos CÃ©sar ArÃ©valo RodrÃ­guez</t>
  </si>
  <si>
    <t>Col. Delicias del Norte Av. Central No.9, Mejicanos, Depto. San Salvador</t>
  </si>
  <si>
    <t>NFA1082-2018</t>
  </si>
  <si>
    <t>Casa de habitación Familia Abrego Lote 12</t>
  </si>
  <si>
    <t>NFA1083-2018</t>
  </si>
  <si>
    <t>Lotificación Bueno Aires</t>
  </si>
  <si>
    <t>NFA1084-2018</t>
  </si>
  <si>
    <t>Residencial Lomas del Carmen</t>
  </si>
  <si>
    <t xml:space="preserve">RICARDO ARTURO SAMAYOA LARA </t>
  </si>
  <si>
    <t>COL. EESCALON 75 AV. NTE #537</t>
  </si>
  <si>
    <t>NFA1085-2018</t>
  </si>
  <si>
    <t>TORRE SANTA ELENA 1</t>
  </si>
  <si>
    <t>DESARROLLOS CONSOLIDADOS SOCIEDAD ANONIMA DE CAPITAL VARIABLE</t>
  </si>
  <si>
    <t>BLVD. ORDEN DE MALTA, COL. SANTA ELENA #420, MUNICIPIO DE ANTIGUO CUSCATLAN, DEPARTAMENTO DE LA LIBERTAD</t>
  </si>
  <si>
    <t>NFA1086-2018</t>
  </si>
  <si>
    <t>VIVIENDA EN LOTIFICACION EL SOL , CANTON EL LLANITO, MUNICIPIO DE JUCUAPA, DEPTO. USULUTAN</t>
  </si>
  <si>
    <t>SANDRA CAROLINA AGUILAR MAGAÃ‘A</t>
  </si>
  <si>
    <t>BARRIO SAN JUAN 8 CALLE ORIENTE ENTRE 10 AVENIDA SUR #17</t>
  </si>
  <si>
    <t>NFA1087-2018</t>
  </si>
  <si>
    <t>PLANTEL MECO BY PASS</t>
  </si>
  <si>
    <t>NFA1088-2018</t>
  </si>
  <si>
    <t>Remodelación de local para venta de repuestos.</t>
  </si>
  <si>
    <t>NFA1089-2018</t>
  </si>
  <si>
    <t xml:space="preserve">Oficinas Bright Solutions, </t>
  </si>
  <si>
    <t xml:space="preserve">BRIGHT SOLUTIONS SOCIEDAD ANONIMA DE CAPITAL VARIABLE </t>
  </si>
  <si>
    <t>Urbanización Lomas de Altamira Calle El Talapo #116C, San Salvador</t>
  </si>
  <si>
    <t>NFA1090-2018</t>
  </si>
  <si>
    <t>Planta de reciclaje de residuos plásticos</t>
  </si>
  <si>
    <t>Maquiplastic sa de cv</t>
  </si>
  <si>
    <t>calle antigua a nejapa canton joya  gala, pol 5 lote 13 apopa sna salvador</t>
  </si>
  <si>
    <t>NFA1091-2018</t>
  </si>
  <si>
    <t>Desarrollo de Plaza y Revitalización de Patio Ferroviario de Aguilares</t>
  </si>
  <si>
    <t>NFA1092-2018</t>
  </si>
  <si>
    <t>INTCOMEX SOCIEDAD ANONIMA DE CAPITAL VARIBLE</t>
  </si>
  <si>
    <t>CALLE LA MASCOTA, NUMERO 519 SAN SALVADOR</t>
  </si>
  <si>
    <t>NFA1093-2018</t>
  </si>
  <si>
    <t>UPENN SA DE CV</t>
  </si>
  <si>
    <t>FINAL AVENIDA LAS BRUMAS, LOTE No.13, RESIDENCIAL VISTALVALLE, MUNICIPIO DE ANTIGUO CUSCATLÁN, DEPARTAMENTO DE LA LIBERTAD</t>
  </si>
  <si>
    <t>NFA1094-2018</t>
  </si>
  <si>
    <t>Mejoramiento de Centro Escolar Leandro Maria Guardado</t>
  </si>
  <si>
    <t>Alcaldia Municipal de Arcatao</t>
  </si>
  <si>
    <t>Barrio el Centro.</t>
  </si>
  <si>
    <t>Arcatao</t>
  </si>
  <si>
    <t>NFA1-2019</t>
  </si>
  <si>
    <t>Beneficio de café Finca El Zapotal</t>
  </si>
  <si>
    <t>Jamie Coutts</t>
  </si>
  <si>
    <t>Barrio La Parroquia, San Francisco Javier A. Cuscatlan Nte.</t>
  </si>
  <si>
    <t>NFA2-2019</t>
  </si>
  <si>
    <t>Construcción de obras de reparación de daños en Bóveda sobre quebrada Chilismuyo, Etapa II, en el municipio y departamento de San Salvador</t>
  </si>
  <si>
    <t>OS Constructores SA deCV</t>
  </si>
  <si>
    <t>9a Calle pte, entre 89 y 91 Av. Norte, #4626, colonia escalon, San salvador, El Salvador</t>
  </si>
  <si>
    <t>NFA3-2019</t>
  </si>
  <si>
    <t>bodegas y oficinas de proyecto</t>
  </si>
  <si>
    <t>NFA4-2019</t>
  </si>
  <si>
    <t>Remodelación de Oficinas ACUA</t>
  </si>
  <si>
    <t xml:space="preserve">AsociaciÃ³n Comunitaria Unida Por El Agua y La Agricultura </t>
  </si>
  <si>
    <t>Av. Monseñor Romero #31, Zaragoza, La Libertad</t>
  </si>
  <si>
    <t>NFA5-2019</t>
  </si>
  <si>
    <t>GRANJA PORCÍCOLA SANTA ELENA MONTEFRESCO</t>
  </si>
  <si>
    <t>Paulino Maximiliano Portillo Herrera</t>
  </si>
  <si>
    <t>Urbanización La Montaña II, Avenida B, Polígono E, no. 39</t>
  </si>
  <si>
    <t>NFA6-2019</t>
  </si>
  <si>
    <t>Centro de Investigación Forense</t>
  </si>
  <si>
    <t>NFA7-2019</t>
  </si>
  <si>
    <t>CASA FAMILIA ORELLANA</t>
  </si>
  <si>
    <t>JOSE ALBERTO ORELLANA</t>
  </si>
  <si>
    <t>URBANIZACIÓN JARDINES DE LA HACIENDA, V ETAPA, POLÍGONO A, LOTES # 3 Y 4</t>
  </si>
  <si>
    <t>NFA8-2019</t>
  </si>
  <si>
    <t>Lotificacion Lucio Luis Turcios</t>
  </si>
  <si>
    <t>VÃ­ctor Manuel Navarro</t>
  </si>
  <si>
    <t>Colonia Santa Juanita, ave. Raul Contreras No 31</t>
  </si>
  <si>
    <t>NFA9-2019</t>
  </si>
  <si>
    <t>Complejo Excel Las Ramblas</t>
  </si>
  <si>
    <t>David Guevara</t>
  </si>
  <si>
    <t>Urb. Montes de San Bartolo IV, pasaje 36, polígono 50, #29</t>
  </si>
  <si>
    <t>NFA10-2019</t>
  </si>
  <si>
    <t>CONSTRUCCIÓN DRENAJES DE AGUAS NEGRAS Y SERVIDAS DEL CASCO URBANO DE EL PAISNAL</t>
  </si>
  <si>
    <t>NFA11-2019</t>
  </si>
  <si>
    <t>CENTRO COMERCIAL LAS RAMBLAS 1 ETAPA</t>
  </si>
  <si>
    <t>NFA12-2019</t>
  </si>
  <si>
    <t>Bodegas de almacenamiento y oficinas administrativas</t>
  </si>
  <si>
    <t>MUNDO APPLIANCE SOCIEDAD ANÃ“NIMA DE CAPITAL VARIABLE</t>
  </si>
  <si>
    <t>Cantón Las Delicias, Lot. Proyecto Intercomplex, Boulevard Belén #12</t>
  </si>
  <si>
    <t>NFA13-2019</t>
  </si>
  <si>
    <t>CARBONERA LUIS BURGOS</t>
  </si>
  <si>
    <t>NFA14-2019</t>
  </si>
  <si>
    <t>NFA15-2019</t>
  </si>
  <si>
    <t>COMPLEJO DE APARTAMENTOS ESCALÓN</t>
  </si>
  <si>
    <t>The Shoe Company Import and Export Sociedad Anonima de Capital Variable</t>
  </si>
  <si>
    <t>NFA16-2019</t>
  </si>
  <si>
    <t>CONDOMINIO HABITACIONAL VERTICAL TORRE 747</t>
  </si>
  <si>
    <t>RAUL ARGUELLO GONZALEZ</t>
  </si>
  <si>
    <t>CALLE LA MASCOTA NO. 884, COLONIA MAQUILISHUAT, MUNICIPIO DE SAN SALVADOR, DEPARTAMENTO DE SAN SALVADOR.</t>
  </si>
  <si>
    <t>NFA17-2019</t>
  </si>
  <si>
    <t>Planta de Producción de Encurtidos Lupita</t>
  </si>
  <si>
    <t>Encurtidos Lupita, S.A. de C.V.</t>
  </si>
  <si>
    <t>1a. Calle Poniente y 6a. Avenida Norte, #1-7, Santa Tecla, La Libertad.</t>
  </si>
  <si>
    <t>NFA18-2019</t>
  </si>
  <si>
    <t xml:space="preserve">Gestión de Proyectos </t>
  </si>
  <si>
    <t>NFA19-2019</t>
  </si>
  <si>
    <t>MARTINEZ ZEPEDA JOSE AMILCAR</t>
  </si>
  <si>
    <t>COL. SANTA LUCIA PJE 1 CASA #4</t>
  </si>
  <si>
    <t>NFA20-2019</t>
  </si>
  <si>
    <t>PLANTA DE ALIMENTOS STEINER</t>
  </si>
  <si>
    <t>STEINER SOCIEDAD ANÃ“NIMA DE CAPITAL VARIABLE</t>
  </si>
  <si>
    <t>Km 9 1/2, CARRETERA PANAMERICANA. SANTA TECLA, LA LIBERTAD</t>
  </si>
  <si>
    <t>NFA21-2019</t>
  </si>
  <si>
    <t>Taller de Enderezado y Pintura Autoimotriz</t>
  </si>
  <si>
    <t>Supersprint Color  SA  de  CV</t>
  </si>
  <si>
    <t>25 ave. Norte y calle Guadalupe #1354 San Salvador, San Salvador</t>
  </si>
  <si>
    <t>NFA22-2019</t>
  </si>
  <si>
    <t>Mejoramiento y construcción de calle interna del distrito de riego de Zapotitán: “CA01W –Opico apertura estado mayor y CA08W, desvío Sacacoyo”</t>
  </si>
  <si>
    <t>NFA23-2019</t>
  </si>
  <si>
    <t>PLANTA PROCESADORA DE ALIMENTOS RIKO BRAND</t>
  </si>
  <si>
    <t>NFA24-2019</t>
  </si>
  <si>
    <t>Lotificacion El Cañal</t>
  </si>
  <si>
    <t>INVERSIONES EL CAÃ‘AL SA DE CV</t>
  </si>
  <si>
    <t>San Salvador Dpto. de San Salvador</t>
  </si>
  <si>
    <t>NFA25-2019</t>
  </si>
  <si>
    <t>Naves 1 y 2 del Centro de distribución Comalapa.</t>
  </si>
  <si>
    <t>NFA26-2019</t>
  </si>
  <si>
    <t>LOTIFICAIÓN EL IXCANAL</t>
  </si>
  <si>
    <t>DESARROLLOS MAYAÂ´S SA DE CV</t>
  </si>
  <si>
    <t>CALLE EL LITORAL POLIGONO B. LOCAL 7-B, CANTON CARA SUCIA, LOTIFICACION EL CAMALOTE, CENTRO COMERCIAL PLAZA CENTRO, LOTE 3</t>
  </si>
  <si>
    <t>NFA27-2019</t>
  </si>
  <si>
    <t>LOTIFICACION EL FLOR</t>
  </si>
  <si>
    <t>JASINTO LUIS ALFREDO POCASANGRE CORNEJO</t>
  </si>
  <si>
    <t>2a. Avenida Sur, Casa # 21</t>
  </si>
  <si>
    <t>NFA28-2019</t>
  </si>
  <si>
    <t>LOTIFICACION LAS FLORES</t>
  </si>
  <si>
    <t>MIRNA ELIZABETH CASTRO DE FLORES</t>
  </si>
  <si>
    <t>BARRIO EL CENTRO, GUAYMANGO</t>
  </si>
  <si>
    <t>NFA29-2019</t>
  </si>
  <si>
    <t>Apertura de camino provisional</t>
  </si>
  <si>
    <t>NFA30-2019</t>
  </si>
  <si>
    <t>Planta de producción de encurtidos Lupita</t>
  </si>
  <si>
    <t>NFA31-2019</t>
  </si>
  <si>
    <t>CHICHARRON CARLITA</t>
  </si>
  <si>
    <t>JOSE ELMER BERRIOS PANIAGUA</t>
  </si>
  <si>
    <t>Barrio Concepción 2A Av. Sur # 709</t>
  </si>
  <si>
    <t>NFA32-2019</t>
  </si>
  <si>
    <t>Taller de Enderezado y Pintura Automotriz</t>
  </si>
  <si>
    <t>NFA33-2019</t>
  </si>
  <si>
    <t>Mario Rodolfo Turcios</t>
  </si>
  <si>
    <t xml:space="preserve">Km 94 carretera Panamericana,  canton Santa Anita </t>
  </si>
  <si>
    <t>NFA34-2019</t>
  </si>
  <si>
    <t>Saneamiento Básico en El Cantón Monte Redondo</t>
  </si>
  <si>
    <t>Alcaldia Municipal de Potonico</t>
  </si>
  <si>
    <t>Bo El Centro Cl Ppal. Potonico - Chalatenango.</t>
  </si>
  <si>
    <t>Potonico</t>
  </si>
  <si>
    <t>NFA35-2019</t>
  </si>
  <si>
    <t>Comedero de Ganado Familia Peña</t>
  </si>
  <si>
    <t>MARIA  JUANA PEÃ‘A</t>
  </si>
  <si>
    <t>BARRIO LAS FLORES  CHALATENANGO</t>
  </si>
  <si>
    <t>San José Cancasque</t>
  </si>
  <si>
    <t>NFA36-2019</t>
  </si>
  <si>
    <t>RESIDENCIA</t>
  </si>
  <si>
    <t>JOSE ERNESTO ARDON</t>
  </si>
  <si>
    <t>Col. Buena Vista #13</t>
  </si>
  <si>
    <t>NFA37-2019</t>
  </si>
  <si>
    <t>Envasadora de Aceite Comestible grupo Maccabi</t>
  </si>
  <si>
    <t>Rodolfo Daniel Erazo Fuentes</t>
  </si>
  <si>
    <t xml:space="preserve">res. fincas de asturias casa 32 </t>
  </si>
  <si>
    <t>NFA38-2019</t>
  </si>
  <si>
    <t>CONSTRUCCIÓN DE SUCURSAL EL TRANSITO, SAN MIGUEL</t>
  </si>
  <si>
    <t>ASOCIACIÃ“N COOPERATIVA DE APROVISIONAMIENTO AHORRO Y CREDITO LA GUADALUPANA DE CHIRILAGUA DE RESPON</t>
  </si>
  <si>
    <t>2a Calle Ote y 2° Av Nte. B° El Calvario, Una cuadra al norte de la parroquia, Chirilagua, San Miguel</t>
  </si>
  <si>
    <t>NFA39-2019</t>
  </si>
  <si>
    <t>Urbanización Vistas de Conchagua</t>
  </si>
  <si>
    <t>Constructora e Inmobiliaria Centroamericana SA de CV</t>
  </si>
  <si>
    <t>Calle Las Palmas #7-4  Colonia San Benito, San Salvador</t>
  </si>
  <si>
    <t>NFA40-2019</t>
  </si>
  <si>
    <t>NFA41-2019</t>
  </si>
  <si>
    <t>Vivienda</t>
  </si>
  <si>
    <t>Doris Elizabeth Rodriguez Argueta</t>
  </si>
  <si>
    <t>San Antonio Abad. Calle las Granadillas No. 2 San Salvador</t>
  </si>
  <si>
    <t>NFA42-2019</t>
  </si>
  <si>
    <t>DOffice</t>
  </si>
  <si>
    <t>Jose Manuel Castro Rivera</t>
  </si>
  <si>
    <t>Colonia Cuidad Satelite Avenida Bernal 11</t>
  </si>
  <si>
    <t>NFA43-2019</t>
  </si>
  <si>
    <t xml:space="preserve">Notificación Nuevo Amanecer </t>
  </si>
  <si>
    <t>Alfredo Cabrera Rodezno</t>
  </si>
  <si>
    <t>Canton Tarpeya Cacerio Montecristo, Tamanique, La Libertad</t>
  </si>
  <si>
    <t>NFA44-2019</t>
  </si>
  <si>
    <t>Lácteos Copinap</t>
  </si>
  <si>
    <t>Jose Angel Alberto Mata Marquez</t>
  </si>
  <si>
    <t>Calle Francisco Gavidia No. 21, Colonia Sitio del Niño, San Juan Opico, La Libertad</t>
  </si>
  <si>
    <t>NFA45-2019</t>
  </si>
  <si>
    <t>Fabrica de Alimentos Concentrados Para Animales AVIS</t>
  </si>
  <si>
    <t>AVICOLA SALAZAR SOCIEDAD ANONIMA DE CAPITAL VARIABLE</t>
  </si>
  <si>
    <t>Caserío hacienda Vieja, Cantón el Capulín, ciudad de Metapán, departamento de Santa Ana.</t>
  </si>
  <si>
    <t>NFA46-2019</t>
  </si>
  <si>
    <t>RESIDENCIA OSORIO</t>
  </si>
  <si>
    <t>Angela Osorio de Argueta</t>
  </si>
  <si>
    <t>Resd. Villa Olimpica 2 Senda 2, POL C #42</t>
  </si>
  <si>
    <t>NFA47-2019</t>
  </si>
  <si>
    <t>Operador Logístico</t>
  </si>
  <si>
    <t>SISTEMAS DE TRANSPORTE Y BODEGAS DE ALMACENAJE SA DE CV</t>
  </si>
  <si>
    <t>Blvd. Acero Calle L-2 Zona Industrial Merliot Antiguo Cuscatlán La Libertad, El Salvador CA</t>
  </si>
  <si>
    <t>NFA48-2019</t>
  </si>
  <si>
    <t>Produccion de bebidas alcoholicas</t>
  </si>
  <si>
    <t>EmbotelLadora El Aguila SA de CV</t>
  </si>
  <si>
    <t>Poligono 4 Pasaje 4 Lotificacion El Castilo # 4, Apopa ,San  Salvador</t>
  </si>
  <si>
    <t>NFA49-2019</t>
  </si>
  <si>
    <t>Conformación de calle de tierra en Cantón Tecomapa</t>
  </si>
  <si>
    <t>Sociedad Tempiscon Sociedad Anonima de Capital Variable</t>
  </si>
  <si>
    <t xml:space="preserve">AV El Espino, Calle Holcim, Blvard. Sur, Urbanización Madreselva, </t>
  </si>
  <si>
    <t>NFA50-2019</t>
  </si>
  <si>
    <t>Casa de playa Bahía Dorada</t>
  </si>
  <si>
    <t>ANA EUGENIA VEGA ALVAREZ</t>
  </si>
  <si>
    <t>SANTA ROSA PRIMERA ETAPA, CALLE MAQUILISHUAT # 5</t>
  </si>
  <si>
    <t>NFA51-2019</t>
  </si>
  <si>
    <t>LOTIFICACION SAN RAFAEL</t>
  </si>
  <si>
    <t>ANA SOFIA GONZALEZ DE AREVALO</t>
  </si>
  <si>
    <t>CALLE A SONZACATE, 25 METROS AL SUR DE ESTACION BULULU</t>
  </si>
  <si>
    <t>NFA52-2019</t>
  </si>
  <si>
    <t>PROYECTO PLANTA SOLAR FOTOVOLTAICA EN TECHOS DE NAVE 1A&amp;1B DE ZONA FRANCA SAN BARTOLO CONECTADO A RED ELECTRICA B&amp;D</t>
  </si>
  <si>
    <t>ZONA FRANCA SAN BARTOLO SA DE CV</t>
  </si>
  <si>
    <t>Generación de energía con recurso solar</t>
  </si>
  <si>
    <t>CARRETERA PANAMERICANA KM 11</t>
  </si>
  <si>
    <t>NFA53-2019</t>
  </si>
  <si>
    <t>Beneficio Miraflores</t>
  </si>
  <si>
    <t>Oscar Enrique Figueroa Sandoval</t>
  </si>
  <si>
    <t>17 Av. Norte, Urb. La Montaña 2 Primera Etapa, # 7B</t>
  </si>
  <si>
    <t>NFA54-2019</t>
  </si>
  <si>
    <t>Agroindustrias Centroamericana</t>
  </si>
  <si>
    <t>Agroindustrias Centroamericana Sociedad AnÃ³nima de Capital Variable</t>
  </si>
  <si>
    <t xml:space="preserve">Calle La Guadalupana No. 4, Caserío El Tigre, Ateos </t>
  </si>
  <si>
    <t>Sacacoyo</t>
  </si>
  <si>
    <t>NFA55-2019</t>
  </si>
  <si>
    <t>NFA56-2019</t>
  </si>
  <si>
    <t>Industrias JORMA S.A. de C.V.</t>
  </si>
  <si>
    <t>Industrias JORMA SA de CV</t>
  </si>
  <si>
    <t>Carretera a los Planes de Renderos Km 4, Colonia San Juan, Calle Ferracuti #7</t>
  </si>
  <si>
    <t>NFA57-2019</t>
  </si>
  <si>
    <t>Casa de habitacion</t>
  </si>
  <si>
    <t>Jorge Edaurdo Aquino</t>
  </si>
  <si>
    <t>Col. Divina Providencia 2, casa No.17</t>
  </si>
  <si>
    <t>NFA58-2019</t>
  </si>
  <si>
    <t>REHABILITACION DE LA INFRAESTRUCTURA DE OFICINAS ADMINISTRATIVAS DE LA UNIDAD DE ADQUISICIONES Y CONTRATACIONES DEL ISSS, SAN SALVADOR”</t>
  </si>
  <si>
    <t>NFA59-2019</t>
  </si>
  <si>
    <t>CONSTRUCCIÓN DE LOCALES COMERCIALES EN EL MUNICIPIO DE GUATAJIAGUA, MORAZAN</t>
  </si>
  <si>
    <t>ALFREDO ALEXIS ALVAREZ HERNANDEZ</t>
  </si>
  <si>
    <t xml:space="preserve"> BARRIO EL CENTRO, CALLE PRINCIPAL, GUATAJIAGUA, MORAZAN</t>
  </si>
  <si>
    <t>Guatajiagua</t>
  </si>
  <si>
    <t>NFA60-2019</t>
  </si>
  <si>
    <t>NFA61-2019</t>
  </si>
  <si>
    <t>ANGEL ROMEO ZELAYA RODRIGUEZ</t>
  </si>
  <si>
    <t>JOSE ALFREDO FERNANDEZ</t>
  </si>
  <si>
    <t>BO EL CALVARIO 7A CALLE PTE. CASA 6</t>
  </si>
  <si>
    <t>NFA62-2019</t>
  </si>
  <si>
    <t>parque recreativo</t>
  </si>
  <si>
    <t>caserio los Montes, Canton San Lucas lote s/n</t>
  </si>
  <si>
    <t>NFA63-2019</t>
  </si>
  <si>
    <t>Mantenimiento y reparación de daños en Bóveda sobre quebrada Chilismuyo, Etapa II, en el municipio y departamento de San Salvador</t>
  </si>
  <si>
    <t>NFA64-2019</t>
  </si>
  <si>
    <t>Funerales El Perdón</t>
  </si>
  <si>
    <t>Pastor Mendoza Garcia</t>
  </si>
  <si>
    <t>Calle al volcan Nº 4, Finca Santa Eduviges, 50 mts. al Oriente gasolinera uno Zacamil</t>
  </si>
  <si>
    <t>NFA65-2019</t>
  </si>
  <si>
    <t>Parque Memorial La Eternidad</t>
  </si>
  <si>
    <t>Inversiones Escarlet SA de CV</t>
  </si>
  <si>
    <t>km.1carretera panoramica  san ramon</t>
  </si>
  <si>
    <t>NFA66-2019</t>
  </si>
  <si>
    <t>PROYECTO SOLAR GD-01-ES-767 KW</t>
  </si>
  <si>
    <t>IELOU ENERGY Sociedad AnÃ³nima de Capital Variable</t>
  </si>
  <si>
    <t xml:space="preserve">Calle Llama del Bosque Psj.5 #15-17 Local 9-10 Urb. Madre Selva Edif. Avante </t>
  </si>
  <si>
    <t>NFA67-2019</t>
  </si>
  <si>
    <t>Renovación de Permiso de Instalación y Funcionamiento</t>
  </si>
  <si>
    <t>NFA68-2019</t>
  </si>
  <si>
    <t>OFICINAS BODEGAS EQUICON</t>
  </si>
  <si>
    <t>EQUIPOS Y CONSTRUCCIONES SOCIEDAD ANONIMA DE CAPITAL VARIABLE</t>
  </si>
  <si>
    <t>AVENIDA PUNTARENAS COLONIA E REFUGIO No. 358 SAN SALVADOR</t>
  </si>
  <si>
    <t>NFA69-2019</t>
  </si>
  <si>
    <t xml:space="preserve">Pineli San Jacinto </t>
  </si>
  <si>
    <t>Industrias CÃ¡rnicas Pineli Sociedad AnÃ³nima de Capital Variable</t>
  </si>
  <si>
    <t>Calle las Mercedes , entre 10 Av,Sur y Av.Cuba , #825 San Salvador</t>
  </si>
  <si>
    <t>NFA70-2019</t>
  </si>
  <si>
    <t>FERSAN, S.A. DE C.V.</t>
  </si>
  <si>
    <t>FERSAN SA DE CV</t>
  </si>
  <si>
    <t>17 CALLE PONIENTE #239-243, CENTRO DE GOBIERNO SAN SALVADOR</t>
  </si>
  <si>
    <t>NFA71-2019</t>
  </si>
  <si>
    <t>CABINA DE PINTURA PARA VEHICULOS</t>
  </si>
  <si>
    <t>MIAUTOCOM SOCIEDAD ANONIMA DE CAPITAL VARIABLE</t>
  </si>
  <si>
    <t>ZONA INDUSTRIAL, PLAN DE LA LAGUNA, CALLE PRINCIPAL, NUMERO 19B, ANTIGUO CUSCATLAN</t>
  </si>
  <si>
    <t>NFA72-2019</t>
  </si>
  <si>
    <t>CENTRAL DE CARNES. S.A. DE C.V.</t>
  </si>
  <si>
    <t>CENTRAL DE CARNES SA DE CV</t>
  </si>
  <si>
    <t>Calle El Rastro Blvd. del Ejercito Nacional Psj Corralito, Bo.Centro de Soyapango, Soyapango</t>
  </si>
  <si>
    <t>NFA73-2019</t>
  </si>
  <si>
    <t>Beneficio Ecológico ADESCAFE</t>
  </si>
  <si>
    <t>AsociaciÃ³n de Desarrollo Cafetalero</t>
  </si>
  <si>
    <t>Cantón San Benito Piedra Gorda, Calle San Pedro Nonualco, Guadalupe San Vicente</t>
  </si>
  <si>
    <t>NFA74-2019</t>
  </si>
  <si>
    <t>Centro Financiero y Complejo Recreativo ACACYPAC de R.L.</t>
  </si>
  <si>
    <t>ASOCIACION COOPERATIVA DE AHORRO CREDITO Y PRODUCCION AGROPECUARIA COMUNAL DE NUEVA CONCEPCION DE RE</t>
  </si>
  <si>
    <t>San José Av Silvestre de Jesús Díaz No 40 Nueva Concepción, Chalatenango, El Salvador</t>
  </si>
  <si>
    <t>NFA75-2019</t>
  </si>
  <si>
    <t>Condominio Vertical Terazzo 2</t>
  </si>
  <si>
    <t>NFA76-2019</t>
  </si>
  <si>
    <t>Panaderia Los Primos S.A. de C.V</t>
  </si>
  <si>
    <t>Mauricio Daniel Gonzalez Estrada</t>
  </si>
  <si>
    <t xml:space="preserve">23 calle ote. entre 16 y 18 av nte. #4 resid. 5 de noviembre san salvador </t>
  </si>
  <si>
    <t>NFA77-2019</t>
  </si>
  <si>
    <t>Casas de habitación Abrego Lotes 12 y 13</t>
  </si>
  <si>
    <t>Mario Adalberto Abrego Marquez</t>
  </si>
  <si>
    <t>av. san andres calle mizata cumbres de la esmeralda No. 18, Antiguo Cuscatlan, La Libertad</t>
  </si>
  <si>
    <t>NFA78-2019</t>
  </si>
  <si>
    <t>Centro de Distribución Santa Ana</t>
  </si>
  <si>
    <t>NFA79-2019</t>
  </si>
  <si>
    <t>LOTIFICACION SAN RAFAEL 1</t>
  </si>
  <si>
    <t>MANUEL ANTONIO ARANA CARBALLO</t>
  </si>
  <si>
    <t>COL. SENSUNAPAN 1 PJE 4 No17</t>
  </si>
  <si>
    <t>NFA80-2019</t>
  </si>
  <si>
    <t>LOTIFICACION SAN RAFAEL 2</t>
  </si>
  <si>
    <t>NFA81-2019</t>
  </si>
  <si>
    <t>NFA82-2019</t>
  </si>
  <si>
    <t>NFA83-2019</t>
  </si>
  <si>
    <t>Parcelación El Carao</t>
  </si>
  <si>
    <t>NFA84-2019</t>
  </si>
  <si>
    <t>RESIDENCIA FAMILIAR</t>
  </si>
  <si>
    <t>INTERMERCA SA deCV</t>
  </si>
  <si>
    <t>Pasaje 2 casa #5, Colonia Campestre</t>
  </si>
  <si>
    <t>NFA85-2019</t>
  </si>
  <si>
    <t>: CONSTRUCCION Y EQUIPAMIENTO DE CENTRO COMUNITARIO DE SALUD FAMILIAR (ECOS), CANTON COLIMA, MUNICIPIO DE SUCHITOTO</t>
  </si>
  <si>
    <t>NFA86-2019</t>
  </si>
  <si>
    <t>NFA87-2019</t>
  </si>
  <si>
    <t xml:space="preserve">Construcción de bodega </t>
  </si>
  <si>
    <t>Industrias La Palma Sociedad Anonima de Capital Variable</t>
  </si>
  <si>
    <t>Calle Chaparrastique, polígono C, col. Zona Industrial Santa Elena, #24</t>
  </si>
  <si>
    <t>NFA88-2019</t>
  </si>
  <si>
    <t>Instalación temporal de planta de concreto hidráulico</t>
  </si>
  <si>
    <t>NFA89-2019</t>
  </si>
  <si>
    <t>FABRICA DE EMBUTIDOS / Chorizos Artesanales de Cojute</t>
  </si>
  <si>
    <t>NFA90-2019</t>
  </si>
  <si>
    <t>Instalación temporal de planta de concreto hidráulica</t>
  </si>
  <si>
    <t>NFA91-2019</t>
  </si>
  <si>
    <t>Uso y aprovechamiento de agua en la produccin agrcola mediante la construccin de un sistema de riego en El Paisnal, San Salvador</t>
  </si>
  <si>
    <t>NFA92-2019</t>
  </si>
  <si>
    <t>Area social y parqueo de maquinaria y equipo</t>
  </si>
  <si>
    <t>Asfalca SA de CV</t>
  </si>
  <si>
    <t>95 Avenida Norte #632 Colonia Escalon</t>
  </si>
  <si>
    <t>NFA93-2019</t>
  </si>
  <si>
    <t>COMPLEJO EXCEL RAMBLAS</t>
  </si>
  <si>
    <t>DISTRIBUIDORA DE AUTOMOVILES SOCIEDAD ANONIMA DE CAPITAL VARIABLE</t>
  </si>
  <si>
    <t>Edificio Grupo Roble, Blvd Tutunichapa, Costado Norte de Metrocentro, San Salvador</t>
  </si>
  <si>
    <t>NFA94-2019</t>
  </si>
  <si>
    <t>Santos Adolfo Recinos Recinos</t>
  </si>
  <si>
    <t>canton el caracol</t>
  </si>
  <si>
    <t>NFA95-2019</t>
  </si>
  <si>
    <t xml:space="preserve">Maria Isabel Ponce de Gomez </t>
  </si>
  <si>
    <t>Urbanización Sierra Morena #1, Avenida Cerro Verde, polígono 1, casa # 27, Soyapango, San Salvador</t>
  </si>
  <si>
    <t>NFA96-2019</t>
  </si>
  <si>
    <t>ESTACIÓN DE SERVICIO TEXACO ATECOZOL</t>
  </si>
  <si>
    <t>INVERSIONES RAMIREZ QUINTANILLA SA DE CV</t>
  </si>
  <si>
    <t>LOTIFICACIÓN RANCHO DE SANTA JULIA, LOTE 4-A, CANTÓN IZALCO, DEPARTAMENTO DE SONSONATE</t>
  </si>
  <si>
    <t>NFA97-2019</t>
  </si>
  <si>
    <t>NFA98-2019</t>
  </si>
  <si>
    <t>Alimentos Étnicos Centro Americanos S.A. de C.V.</t>
  </si>
  <si>
    <t>Alimentos Etnicos Centroamericanos, Sociedad Anonima de Capital Variable</t>
  </si>
  <si>
    <t>Kilometro 71.5 carretera hacia chalchuapa desvío hacia el porvenir, hacienda la colina</t>
  </si>
  <si>
    <t>NFA99-2019</t>
  </si>
  <si>
    <t>Casa Habitacional #44</t>
  </si>
  <si>
    <t>Alvaro Antonio Rivera Torres</t>
  </si>
  <si>
    <t>Carretera Planes de Renderos Km 4 1/2, Col. Mexico, Casa #2</t>
  </si>
  <si>
    <t>NFA100-2019</t>
  </si>
  <si>
    <t>Tapial Perimetral en Centro Escolar Caserio Santa Cruz El Tunal</t>
  </si>
  <si>
    <t>ALCALDIA MUNICIPAL DE EL ROSARIO LA PAZ</t>
  </si>
  <si>
    <t>Barrio El Centro, Ave. Braulio Galán, Calle Manuel Enrique Araujo</t>
  </si>
  <si>
    <t>NFA101-2019</t>
  </si>
  <si>
    <t>Construccion de Tapial Perimetral en Centro Escolar Caserio El Cauca</t>
  </si>
  <si>
    <t>NFA102-2019</t>
  </si>
  <si>
    <t>Parcelacion San Juan</t>
  </si>
  <si>
    <t>Hidasa Sociedad Anonima de Capital Variable</t>
  </si>
  <si>
    <t>Calle Ibertad, entre av moraga y av Matias Delgado.</t>
  </si>
  <si>
    <t>NFA103-2019</t>
  </si>
  <si>
    <t>NFA104-2019</t>
  </si>
  <si>
    <t>Embutidos Doña Evita</t>
  </si>
  <si>
    <t>Ana Maria Elizabeth Davila Alegria</t>
  </si>
  <si>
    <t>4a. Avenida Norte #14, Bo. Santa Lucia, Cojutepeque</t>
  </si>
  <si>
    <t>NFA105-2019</t>
  </si>
  <si>
    <t>ELECTRIFICACION EN DIFERENTES SECTORES RURALES DEL MUNICIPIO DE JUJUTLA, DEPARTAMENTO DE AHUACHAPAN</t>
  </si>
  <si>
    <t>Alcaldia Municipal de Jujutla</t>
  </si>
  <si>
    <t>1ra. Av. Norte, Casa 1-1, Barrio El Centro</t>
  </si>
  <si>
    <t>NFA106-2019</t>
  </si>
  <si>
    <t>Construccion de Bodega de almacenamiento de productos lacteos</t>
  </si>
  <si>
    <t>NFA107-2019</t>
  </si>
  <si>
    <t>AURICA SA DE CV</t>
  </si>
  <si>
    <t>15 CALLE PONIENTE, POLIGONO I, URBANIZACIÓN LAS PALMERAS No.189, SANTA TECLA, LA LIBERTAD</t>
  </si>
  <si>
    <t>NFA108-2019</t>
  </si>
  <si>
    <t>CAMPOSANTO EL REPOSO</t>
  </si>
  <si>
    <t>ADMINISTRADORA DEL FUTURO SOCIEDAD ANÃ“NIMA DE CAPITAL VARIABLE</t>
  </si>
  <si>
    <t>15 AVENIDA NORTE, MUNICIPIO DE SANTA TECLA , DEPARTAMENTO DE LA LIBERTAD</t>
  </si>
  <si>
    <t>NFA109-2019</t>
  </si>
  <si>
    <t>Bodegas El Rinconcito</t>
  </si>
  <si>
    <t>NFA110-2019</t>
  </si>
  <si>
    <t>Alimentos industriales salvadoreños SA de CV</t>
  </si>
  <si>
    <t>Alimentos industriales salvadoreÃ±os SA de CV</t>
  </si>
  <si>
    <t>km 28 1/2 carretera a santa ana, Parque industrial El rinconcito, Lote 14-16, San Juan Opico</t>
  </si>
  <si>
    <t>NFA111-2019</t>
  </si>
  <si>
    <t>Galpón para almacenamiento de productos de hierro</t>
  </si>
  <si>
    <t>GENERAL DE BIENES RAICES SA DE CV</t>
  </si>
  <si>
    <t>Blvd. Los Proceres, Edificio Galvanissa, Nivel 3, 900 metros al oriente de la UCA</t>
  </si>
  <si>
    <t>NFA112-2019</t>
  </si>
  <si>
    <t>Pavimentacion de la prolongacion de la calle caserio san Nicolas, presa 5 de noviembre, Sensuntepeque, Cabañas.</t>
  </si>
  <si>
    <t>AlcaldÃ­a Municipal de Sensuntepeque</t>
  </si>
  <si>
    <t>Calle Dr. Jesús Velasco y Ave. Libertad # 2, Barrio San Antonio</t>
  </si>
  <si>
    <t>NFA113-2019</t>
  </si>
  <si>
    <t>LOTIFICACION ENMANUEL</t>
  </si>
  <si>
    <t>ALCALDIA MUNICIPAL DE JUTIAPA</t>
  </si>
  <si>
    <t>Centro de Jutiapa</t>
  </si>
  <si>
    <t>NFA114-2019</t>
  </si>
  <si>
    <t xml:space="preserve">Construcción de Cancha Multijuegos en Alamedas Municipio de Cojutepeque, Departamento de Cuscatlan </t>
  </si>
  <si>
    <t>NFA115-2019</t>
  </si>
  <si>
    <t>Lotificación Brisas de San Antonio</t>
  </si>
  <si>
    <t>Roxana Carolina Aparicio Molina</t>
  </si>
  <si>
    <t>Residencial La Gloria, pje. D 4 # 31, Mejicano</t>
  </si>
  <si>
    <t>NFA116-2019</t>
  </si>
  <si>
    <t>INTRODUCCIÓN Y MEJORAMIENTO DEL SISTEMA ELÉCTRICO EN VARIAS COMUNIDADES DEL MUNICIPIO DE EL PAISNAL</t>
  </si>
  <si>
    <t>NFA117-2019</t>
  </si>
  <si>
    <t>Construcción de Residencia Unifamiliar Vistalvalle</t>
  </si>
  <si>
    <t>NFA118-2019</t>
  </si>
  <si>
    <t>Construcción de Muros de Retencion Bahia Dorada</t>
  </si>
  <si>
    <t>JOSE DALIO BERGANZA ESTRADA</t>
  </si>
  <si>
    <t>Complejo Residencial Bahia Dorada, Calle Bilbao Sur, lotes 8,10 Jicalapa, La Libertad</t>
  </si>
  <si>
    <t>Jicalapa</t>
  </si>
  <si>
    <t>NFA119-2019</t>
  </si>
  <si>
    <t>GRAFICA OFFSET DIGITAL</t>
  </si>
  <si>
    <t>GRAFICA OFFSET DIGITAL SOCIEDAD ANONIMA DE CAPITAL VARIABLE</t>
  </si>
  <si>
    <t>boulevar Venezuela #2816, 1/2 cuadra al oriente de Terminal de Occidente</t>
  </si>
  <si>
    <t>NFA120-2019</t>
  </si>
  <si>
    <t xml:space="preserve">Centro de Formación Profesional </t>
  </si>
  <si>
    <t>Alcaldia Municipal de La Palma</t>
  </si>
  <si>
    <t xml:space="preserve">CALLE GERARDO BARRIOS, BARRIO EL CENTRO FRENTE A PARQUE CENTRAL </t>
  </si>
  <si>
    <t>NFA121-2019</t>
  </si>
  <si>
    <t>Villa Toscana</t>
  </si>
  <si>
    <t>RA InversiÃ³n y ConstrucciÃ³n SA de CV</t>
  </si>
  <si>
    <t>39 Av. norte y Av. Washinton, local 4, Urb. Nauhizalco, Edificio Maya, San Salvador</t>
  </si>
  <si>
    <t>NFA122-2019</t>
  </si>
  <si>
    <t>Remodelacion de parque en colonia San Francisco</t>
  </si>
  <si>
    <t>NFA123-2019</t>
  </si>
  <si>
    <t>Planta Fotovoltaica Opico Power</t>
  </si>
  <si>
    <t>AES UNION DE NEGOCIOS SA DE CV</t>
  </si>
  <si>
    <t>CALLE CIRCUNVALACIÓN POLIGONO J, COL. SAN BENITO, EDIFICIO CORPORATIVO AES, No.36, SAN SALVADOR, SAN SALVADOR</t>
  </si>
  <si>
    <t>NFA124-2019</t>
  </si>
  <si>
    <t>comercializacion de tableros de madera y madera</t>
  </si>
  <si>
    <t>TABLEROS Y MADERAS DE MARIA SA DE CV</t>
  </si>
  <si>
    <t>AVENIDA MONSEÑOR OSCAR ARNULFO ROMERO Y PASAJE ARAUJO N° 711 BARRIO SAN MIGUELITO</t>
  </si>
  <si>
    <t>NFA125-2019</t>
  </si>
  <si>
    <t>centro integral de convivencia ciudadana prof. blanca rosa mata, ubicado en barrio san juan; municipio de santiago nonualco.</t>
  </si>
  <si>
    <t>NFA126-2019</t>
  </si>
  <si>
    <t>PLANTEL TEMPORAL UDP SEGMENTO II</t>
  </si>
  <si>
    <t>NFA127-2019</t>
  </si>
  <si>
    <t>NFA128-2019</t>
  </si>
  <si>
    <t>“Instalaciones Provisionales del Plantel Contrastes, S.A. de C.V., e instalación de planta Trituradora y área de acopio de material reciclado de la vía”</t>
  </si>
  <si>
    <t>ConstrucciÃ³n Transporte y Terraceria Serrano SA de CV</t>
  </si>
  <si>
    <t xml:space="preserve">Reparto Santa Fe # 4, entre 35 Av. Norte y Pasaje KL </t>
  </si>
  <si>
    <t>NFA129-2019</t>
  </si>
  <si>
    <t>“Instalaciones Provisionales de la Planta de Trituracion Contrastes, S.A. de C.V. de material reciclado de la vía”</t>
  </si>
  <si>
    <t>NFA130-2019</t>
  </si>
  <si>
    <t>jkjk</t>
  </si>
  <si>
    <t>NFA131-2019</t>
  </si>
  <si>
    <t>qqqqqqqq</t>
  </si>
  <si>
    <t>NFA132-2019</t>
  </si>
  <si>
    <t>Modificación al Permiso Ambiental Hotel Los Mangos</t>
  </si>
  <si>
    <t>NFA133-2019</t>
  </si>
  <si>
    <t>NFA134-2019</t>
  </si>
  <si>
    <t>PLANTA DE TORREFACCION DE CAFÉ S.A DE C.V</t>
  </si>
  <si>
    <t>PLANTA DE TORREFACCIONES DE CAFE SOCIEDAD ANONIMA DE CAPITAL VARIABLE</t>
  </si>
  <si>
    <t>BLVD DEL EJERCITO NACIONAL KM 7 FRENTE A MAXI DESPENSA SOYAPANGO, SAN SALVADOR</t>
  </si>
  <si>
    <t>NFA135-2019</t>
  </si>
  <si>
    <t>Lotificacion Prados de Ereguayquin</t>
  </si>
  <si>
    <t>Alvin Heber Bernal Contreras</t>
  </si>
  <si>
    <t>Barrio La Parroquia, primera calle poniente # 10</t>
  </si>
  <si>
    <t>NFA136-2019</t>
  </si>
  <si>
    <t>COMERCIO</t>
  </si>
  <si>
    <t>CAJA DE CREDITO SAN IGNACIO SOCIEDAD COOP DE RL DE CAPITAL VARIABLE</t>
  </si>
  <si>
    <t>BO. EL CENTRO, AV BADEN POWELL, SAN IGNACIO, CHALATENANGO</t>
  </si>
  <si>
    <t>NFA137-2019</t>
  </si>
  <si>
    <t xml:space="preserve">PLANTA ASFALTICA MARIA AUXILIADORA </t>
  </si>
  <si>
    <t>COMPAÃ‘ÃA DE TERRACERÃA SOCIEDAD ANÃ“NIMA DE CAPITAL VARIABLE</t>
  </si>
  <si>
    <t>km 28 1/2 carretera a Comalapa L4 y L5 de Zona Franca Internacional</t>
  </si>
  <si>
    <t>NFA138-2019</t>
  </si>
  <si>
    <t>LOTIFICACION SAN RAFAEL 1 Y II</t>
  </si>
  <si>
    <t>NFA139-2019</t>
  </si>
  <si>
    <t>PARAISO DE MIRALVALLE</t>
  </si>
  <si>
    <t>Desarrollos de Altura Sociedad Anonima de Capital Variable</t>
  </si>
  <si>
    <t>3era. calle Poniente y 99 av. Norte, Condominio Vistas del Sol, apartamento No. 62, Colonia Escalon, San Salvador</t>
  </si>
  <si>
    <t>NFA140-2019</t>
  </si>
  <si>
    <t>Gloria Luz Rivas v de Gross</t>
  </si>
  <si>
    <t>Km 28 1/2 carretera al puerto de la Libertad cantón el cimarrón</t>
  </si>
  <si>
    <t>NFA141-2019</t>
  </si>
  <si>
    <t>Reparación y Adecuación de Agencia de Extensión CENTA Nueva Concecpción</t>
  </si>
  <si>
    <t>NFA142-2019</t>
  </si>
  <si>
    <t>Concreteado de tramos de calle hacia el canton El Carmen</t>
  </si>
  <si>
    <t>Alcaldia Municipal de San Ignacio</t>
  </si>
  <si>
    <t xml:space="preserve"> Calle Municipal, San Ignacio</t>
  </si>
  <si>
    <t>NFA143-2019</t>
  </si>
  <si>
    <t>Residencial Maya Itzá</t>
  </si>
  <si>
    <t>Juan Carlos jovel Delgado</t>
  </si>
  <si>
    <t>Final 15 Avenida Norte N°1636 Colonia Layco, San Salvador</t>
  </si>
  <si>
    <t>NFA144-2019</t>
  </si>
  <si>
    <t>EDIFICIO DE AULAS "D"</t>
  </si>
  <si>
    <t>UNIVERSIDAD CATOLICA DE EL SALVADOR</t>
  </si>
  <si>
    <t>By Pass a Metapán y Carretera antigua a San Salvador, Santa Ana, El Salvador</t>
  </si>
  <si>
    <t>NFA145-2019</t>
  </si>
  <si>
    <t>Parque Solar Fotovoltaico San Isidro</t>
  </si>
  <si>
    <t>NFA146-2019</t>
  </si>
  <si>
    <t>Restaurante Rancho Alegre</t>
  </si>
  <si>
    <t>Juan Antonio RamÃ­rez Madrid</t>
  </si>
  <si>
    <t>La Laguna, Caserío La Bendición.</t>
  </si>
  <si>
    <t>NFA147-2019</t>
  </si>
  <si>
    <t>Plaza Gastronómica</t>
  </si>
  <si>
    <t>NFA148-2019</t>
  </si>
  <si>
    <t>Restaurante La Octava Maravilla</t>
  </si>
  <si>
    <t>Griselda de Los Angeles Alvarado HernÃ¡ndez</t>
  </si>
  <si>
    <t>NFA149-2019</t>
  </si>
  <si>
    <t>DISEÑO MÁS CONSTRUCCIÓN DEL CRUCE FRONTERIZO EL AMATILLO, DEPARTAMENTO DE LA UNIÓN”  forma parte de FOMILENIO II</t>
  </si>
  <si>
    <t>NFA150-2019</t>
  </si>
  <si>
    <t>NFA151-2019</t>
  </si>
  <si>
    <t>Lotificación Buena Vista</t>
  </si>
  <si>
    <t>Inversiones Pacifica Sociedad Anonima de Capital Variable</t>
  </si>
  <si>
    <t>Av Fray Felipe Moraga y 7a calle pten No 61</t>
  </si>
  <si>
    <t>NFA152-2019</t>
  </si>
  <si>
    <t xml:space="preserve">Parque Jardín La Generosa </t>
  </si>
  <si>
    <t>Jose Odir Cruz Flores</t>
  </si>
  <si>
    <t>km.62 Carretera, San Salvador, Canton Huizcoyolate, Juridiccion de Izalco, Departamento de Sonsonate</t>
  </si>
  <si>
    <t>NFA153-2019</t>
  </si>
  <si>
    <t>Mejoramiento de Infraestructura en centro escolar Barrio Concepcion-Mercedes Umaña</t>
  </si>
  <si>
    <t>NFA154-2019</t>
  </si>
  <si>
    <t>Hotel y Restaurante La Posada del Cielo</t>
  </si>
  <si>
    <t>NFA155-2019</t>
  </si>
  <si>
    <t>La Osadía, proyecto de ecoturísmo</t>
  </si>
  <si>
    <t xml:space="preserve">Productos y Servicios QuÃ­micos Sociedad AnÃ³nima de Capital Variable  </t>
  </si>
  <si>
    <t xml:space="preserve">Reparto y Calle Los Héroes #26-A, San Salvador </t>
  </si>
  <si>
    <t>NFA156-2019</t>
  </si>
  <si>
    <t>NFA157-2019</t>
  </si>
  <si>
    <t>Bodegas Rinconcito</t>
  </si>
  <si>
    <t>ALEJANDRA WALESKA ESTRADA ESCOBAR</t>
  </si>
  <si>
    <t>Colonia escandia # 7 ayutuxtepeque</t>
  </si>
  <si>
    <t>NFA158-2019</t>
  </si>
  <si>
    <t>Parque Natural Hotel y Restaurante las Margaritas SA de CV</t>
  </si>
  <si>
    <t>Canto Casa Blanca, Caserio la Tejera, Arambala Morazan</t>
  </si>
  <si>
    <t>Arambala</t>
  </si>
  <si>
    <t>NFA159-2019</t>
  </si>
  <si>
    <t>JosÃ© Alberto Mercado Ramirius</t>
  </si>
  <si>
    <t>7° Av. Sur #1-6</t>
  </si>
  <si>
    <t>NFA160-2019</t>
  </si>
  <si>
    <t>Proyecto Fotovoltaico "Olocuilta Power"</t>
  </si>
  <si>
    <t>MP Service Sociedad AnÃ³nima de Capital Variable</t>
  </si>
  <si>
    <t>Colonia San Francisco, Calle Los Castaños NO. 77, San Salvador.</t>
  </si>
  <si>
    <t>NFA161-2019</t>
  </si>
  <si>
    <t>Clinica Odontologica Dra. Hilda Margarita Escobar Mejia</t>
  </si>
  <si>
    <t>Hilda Margarita Escobar Mejia</t>
  </si>
  <si>
    <t>Residencial Alejandria, Calle Esparta, Block 7, Casa 2.</t>
  </si>
  <si>
    <t>NFA162-2019</t>
  </si>
  <si>
    <t>Construccion de avivienda</t>
  </si>
  <si>
    <t>Jose Eduardo Zavala Alfaro</t>
  </si>
  <si>
    <t>Sexta Calle Oriente, Barrio Santa Barbara</t>
  </si>
  <si>
    <t>NFA163-2019</t>
  </si>
  <si>
    <t>Capillas Altamira y oficinas administrativas</t>
  </si>
  <si>
    <t>Funerales las Flores Sociedad Anonima de Capital Variable</t>
  </si>
  <si>
    <t>21 calle poniente 27 avenida norte numero 1507, san salvador, san salvador</t>
  </si>
  <si>
    <t>NFA164-2019</t>
  </si>
  <si>
    <t>Electrificacion en diferentes sectores rurales del municipio de Jujutla, departamento de Ahuachapan</t>
  </si>
  <si>
    <t>Manejo de energía eléctrica (Subestaciones y líneas de distribución/transmisión)</t>
  </si>
  <si>
    <t>NFA165-2019</t>
  </si>
  <si>
    <t>INTRODUCCIÓN Y MEJORAMIENTO DEL SISTEMA ELECTRICO EN VARIAS COMUNIDADES DEL MUNICIPIO DE EL PAISNAL</t>
  </si>
  <si>
    <t>NFA166-2019</t>
  </si>
  <si>
    <t>Mariscos Internacionales Sociedad Anónima de Capital Variable</t>
  </si>
  <si>
    <t>Mariscos Internacionales Sociedad AnÃ³nima de Capital Variable</t>
  </si>
  <si>
    <t>14 A Avenida Sur # 2-7 Porción A, Santa Tecla, La Libertad</t>
  </si>
  <si>
    <t>NFA167-2019</t>
  </si>
  <si>
    <t>FISDL-KFW-REPARACIONES en Polideportivo Municipal</t>
  </si>
  <si>
    <t>Alcaldia Municipal de Tecoluca</t>
  </si>
  <si>
    <t>Avenida 14 de diciembre y Calle Morazan frente parque municipal</t>
  </si>
  <si>
    <t>NFA168-2019</t>
  </si>
  <si>
    <t>FISDL-KFW-MEJORAMIENTO DE LA CASA COMUNAL Y AREA RECREATIVA DE LA COMUNIDAD ALIRIO NAPOLEON MACIAS</t>
  </si>
  <si>
    <t>NFA169-2019</t>
  </si>
  <si>
    <t>FISDL-KFW-CENTRO DE CONVIVENCIA SOCIAL, EDUCATIVA Y CULTURAL en Colonia Santa Teresa Dos</t>
  </si>
  <si>
    <t>NFA170-2019</t>
  </si>
  <si>
    <t>FISDL-KFW-AREA RECREATIVA E ILUMINACION EN COMUNIDAD Nuevo Amanecer</t>
  </si>
  <si>
    <t>NFA171-2019</t>
  </si>
  <si>
    <t>Lotificacion Brisas de San Antonio</t>
  </si>
  <si>
    <t>NFA172-2019</t>
  </si>
  <si>
    <t>Pizza Hut Ahuachapán</t>
  </si>
  <si>
    <t>Alimentos y turismo sociedad anÃ³nima de capital variable</t>
  </si>
  <si>
    <t>17 AVE. NORTE Nº 6, CENTRO COMERCIAL CHILTIUPAN, CALLE CHILTIUPAN</t>
  </si>
  <si>
    <t>NFA173-2019</t>
  </si>
  <si>
    <t>Lotificacion Nuevo Amanecer</t>
  </si>
  <si>
    <t>NFA174-2019</t>
  </si>
  <si>
    <t>Altavista 5</t>
  </si>
  <si>
    <t>Phoenix Tower International ES SA de CV</t>
  </si>
  <si>
    <t xml:space="preserve">Calle Padres Aguilar, Edificio 525, Local # 5, Col. Escalón </t>
  </si>
  <si>
    <t>NFA175-2019</t>
  </si>
  <si>
    <t>Express Lub y Oficinas</t>
  </si>
  <si>
    <t>Rene Gerardo MuÃ±oz Barrientos</t>
  </si>
  <si>
    <t>QUINTA RECREATIVA BRISAS DEL PINAR , JUAYUA, SONSONATE</t>
  </si>
  <si>
    <t>NFA176-2019</t>
  </si>
  <si>
    <t>INTRODUCCIÓN DE ENERGÍA ELÉCTRICA EN CASERÍOS: EL BARRO 1 Y 2 DE LAS ARBOLEDAS, COLONIA LAS MERCEDES, TIERRA PROMETIDA, BARRANCA HONDA, LOS COSMES, ASHAPUCO 1 Y 2, LA COYOTERA Y EL ROBLE.</t>
  </si>
  <si>
    <t>NFA177-2019</t>
  </si>
  <si>
    <t>INTRODUCCION DE ENERGIA ELECTRICA EN CASERIOS: LA DANTA, LOS HORCONES, CALAPA, LA CEIBA Y LOS TADEO.</t>
  </si>
  <si>
    <t>NFA178-2019</t>
  </si>
  <si>
    <t>Proyecto Turistico Los chorros de La Calera</t>
  </si>
  <si>
    <t>PeÃ±on De Las Hadas SA de CV</t>
  </si>
  <si>
    <t>Canton los cañales Calle a los chorros de la Calera</t>
  </si>
  <si>
    <t>NFA179-2019</t>
  </si>
  <si>
    <t>Laboratorios Medikem - Planta de Producción</t>
  </si>
  <si>
    <t>NFA180-2019</t>
  </si>
  <si>
    <t>Proyecto DPTC. Occidente</t>
  </si>
  <si>
    <t>NFA181-2019</t>
  </si>
  <si>
    <t>Sacrificio de pollos Gran Pollo para la venta al mercado nacional</t>
  </si>
  <si>
    <t>Franklin JeremÃ­as Lara GarcÃ­a</t>
  </si>
  <si>
    <t>Carretera Litoral km 64 1/2 El Socorro, Zacatecoluca</t>
  </si>
  <si>
    <t>NFA182-2019</t>
  </si>
  <si>
    <t>Construcción de Vivienda Unifamiliar</t>
  </si>
  <si>
    <t>Ricardo Ernesto RodrÃ­guez HernÃ¡ndez</t>
  </si>
  <si>
    <t>Residencial Cima 4, Calle El Amatillo #134, San Salvador, San salvador</t>
  </si>
  <si>
    <t>NFA183-2019</t>
  </si>
  <si>
    <t>CLUB TECLEÑO</t>
  </si>
  <si>
    <t>CLUB TECLEÃ‘O</t>
  </si>
  <si>
    <t>Cl. Don Bosco y 5 Cl Ote No. 3-1 Santa Tecla, La Libertad</t>
  </si>
  <si>
    <t>NFA184-2019</t>
  </si>
  <si>
    <t>Parcelación vistas del faro</t>
  </si>
  <si>
    <t>RaÃºl Ernesto QuiÃ±ones Sol</t>
  </si>
  <si>
    <t xml:space="preserve">Calle a granja El Faro, cantón casa de Piedra, San Salvador  </t>
  </si>
  <si>
    <t>NFA185-2019</t>
  </si>
  <si>
    <t>Introduccion de energia electrica en caserio Los Lopez</t>
  </si>
  <si>
    <t>Alcaldia Municipal de Cuisnahuat</t>
  </si>
  <si>
    <t>Avenida Francisco Gavidia, Barrio El Centro, Cuisnahuat, Sonsonate</t>
  </si>
  <si>
    <t>NFA186-2019</t>
  </si>
  <si>
    <t>Introduccion de energia electrica en caserios de Cuisnahuat</t>
  </si>
  <si>
    <t>NFA187-2019</t>
  </si>
  <si>
    <t xml:space="preserve">Construcción de muro de retención.  </t>
  </si>
  <si>
    <t xml:space="preserve">Sindicato de trabajadores del Instituto SalvadoreÃ±o del Seguro Social </t>
  </si>
  <si>
    <t xml:space="preserve">Alameda Juan Pablo 2° y 25 Av Norte San Salvador.  </t>
  </si>
  <si>
    <t>NFA188-2019</t>
  </si>
  <si>
    <t>Explotación de Cantera</t>
  </si>
  <si>
    <t>Canteras de El Salvador Sociedad Anonima de Capital Variable</t>
  </si>
  <si>
    <t>Canteras y extracciones a cielo abierto</t>
  </si>
  <si>
    <t>Calle Circunvalacion # 10, Zona Industrial Plan de La Laguna, 3a planta, Poligono "E", Edificio COPRESA, Antiguo Cuscatlan, La Libertad</t>
  </si>
  <si>
    <t>NFA189-2019</t>
  </si>
  <si>
    <t>Remodelacion de Clinicas Medicas</t>
  </si>
  <si>
    <t>Edgard Milton GarcÃ­a Hernandez</t>
  </si>
  <si>
    <t>23 avenida Norte #1320, Colonia Medica, San Salvador</t>
  </si>
  <si>
    <t>NFA190-2019</t>
  </si>
  <si>
    <t>Casa Lago Familia Bustillo</t>
  </si>
  <si>
    <t>NFA191-2019</t>
  </si>
  <si>
    <t>HOTEL ECOLÓGICO "CABAÑAS MANDERLY FOREST"</t>
  </si>
  <si>
    <t>JOSE RODOLFO MONTUFAR GUARDADO</t>
  </si>
  <si>
    <t>urb. jardines de merliot, COL. Libertad #24-b, Santa Tecla</t>
  </si>
  <si>
    <t>NFA192-2019</t>
  </si>
  <si>
    <t>Captain Morgan Hostel</t>
  </si>
  <si>
    <t>Eduardo Enrique Molina Menendez</t>
  </si>
  <si>
    <t>Bo Snta Cruz y AV sur #33</t>
  </si>
  <si>
    <t>NFA193-2019</t>
  </si>
  <si>
    <t>NFA194-2019</t>
  </si>
  <si>
    <t>Cantera Reflex Santa Rosa</t>
  </si>
  <si>
    <t>REFLEX SA de CV</t>
  </si>
  <si>
    <t>3°. Calle Poniente, entre 87 y 89 Ave. Norte, Pasaje San Rafael N° 9 Col. Escalón</t>
  </si>
  <si>
    <t>NFA195-2019</t>
  </si>
  <si>
    <t>NFA196-2019</t>
  </si>
  <si>
    <t>CLUB RECREATIVO EL BALSAMAR</t>
  </si>
  <si>
    <t>CIRCULO DEPORTIVO INTERNACIONAL</t>
  </si>
  <si>
    <t>KM. 711/2 CARRETERA DEL LITORAL</t>
  </si>
  <si>
    <t>NFA197-2019</t>
  </si>
  <si>
    <t>NFA198-2019</t>
  </si>
  <si>
    <t>Parcelación Vaquerano</t>
  </si>
  <si>
    <t>Hayadee Marcella Vaquerano de Hasbun y Karla Beatriz Vaquerano de Regalado</t>
  </si>
  <si>
    <t>Residencial Santa Maria, calle las acacias #E2</t>
  </si>
  <si>
    <t>NFA199-2019</t>
  </si>
  <si>
    <t>CASAS HABITACIÓN</t>
  </si>
  <si>
    <t>Marlon Eduardo Arias Ponce</t>
  </si>
  <si>
    <t xml:space="preserve">Residencial Cumbres de PeñaFlor Zaragoza La Libertad Pol. "E" Casa #7 </t>
  </si>
  <si>
    <t>NFA200-2019</t>
  </si>
  <si>
    <t>NFA201-2019</t>
  </si>
  <si>
    <t>centro de desarrollo integral divino niño.  CEDIN</t>
  </si>
  <si>
    <t>NFA202-2019</t>
  </si>
  <si>
    <t>NFA203-2019</t>
  </si>
  <si>
    <t>PLANTA SOLAR FOTOVOLTAICA AURINKO</t>
  </si>
  <si>
    <t>ELECTRICA DE CEREN SA DE CV</t>
  </si>
  <si>
    <t>Av. Miramundo y calle Tacuba, block B, Numero 27, Edificio Liebes, Antiguo Cuscatlan</t>
  </si>
  <si>
    <t>NFA204-2019</t>
  </si>
  <si>
    <t>Pavimento con concreto hidraulico de tramo de calle principal canton San Francisco</t>
  </si>
  <si>
    <t>NFA205-2019</t>
  </si>
  <si>
    <t>Ampliación casa de habitación.</t>
  </si>
  <si>
    <t>Mirna Lorena Flores Cartagena</t>
  </si>
  <si>
    <t>Colonia Guadalupe, Pasaje Escorpion. Block J, #15.</t>
  </si>
  <si>
    <t>NFA206-2019</t>
  </si>
  <si>
    <t>NFA207-2019</t>
  </si>
  <si>
    <t>IMPRESION EMPAQUE FLEXIBLE</t>
  </si>
  <si>
    <t>MANUEL EDUARDO LOPEZ LOPEZ</t>
  </si>
  <si>
    <t>CARRETERA TRONCAL DEL NORTE KILOMETRO 22, GUAZAPA</t>
  </si>
  <si>
    <t>NFA208-2019</t>
  </si>
  <si>
    <t>EDIFICIO ZONA ROSA</t>
  </si>
  <si>
    <t>CORPORACION POLARIS SOCIEDAD ANONIMA DE CAPITAL VARIABLE</t>
  </si>
  <si>
    <t>PROLONG. AV JUAN PABLO II, LOCAL 297, C.C JUAN PABLO II, SAN SALVADOR</t>
  </si>
  <si>
    <t>NFA209-2019</t>
  </si>
  <si>
    <t>NFA210-2019</t>
  </si>
  <si>
    <t>Taller de enderezado y pintura Enoc</t>
  </si>
  <si>
    <t>Enoc Solustio Amaya Avalos</t>
  </si>
  <si>
    <t>Lotificacion. Virginia Poligono "C" lote Nº 1</t>
  </si>
  <si>
    <t>NFA211-2019</t>
  </si>
  <si>
    <t>Casa Unifamiliar en finca Mario Valdés</t>
  </si>
  <si>
    <t>Mario Ernesto ValdÃ©s Soto</t>
  </si>
  <si>
    <t xml:space="preserve">Av. Tazumal 26, Cumbres La Esmeralda, </t>
  </si>
  <si>
    <t>NFA212-2019</t>
  </si>
  <si>
    <t>remodelación de vivienda para el funcionamiento de clínicas y cafetería</t>
  </si>
  <si>
    <t>NESTOR AMILCAR SALAMANCA GUANDIQUE</t>
  </si>
  <si>
    <t>RESIDENCIAL LOMAS DE MIRALVALLE, SENDA N° 1, CASA N° 33, S.S.</t>
  </si>
  <si>
    <t>NFA213-2019</t>
  </si>
  <si>
    <t>Construcción de bodega para archivo judicial, regional paracentral Tecoluca, San Vicente</t>
  </si>
  <si>
    <t>NFA214-2019</t>
  </si>
  <si>
    <t>REHABILITACION Y CONSTRUCCION DE CENTRO ESCOLAR CANTON LOS PATOS</t>
  </si>
  <si>
    <t>NFA215-2019</t>
  </si>
  <si>
    <t>Envasadora de Leche en Polvo</t>
  </si>
  <si>
    <t>Distribuidora Lactea SA de CV</t>
  </si>
  <si>
    <t>Calle Siemens Bodega 50 Zona Industrial Santa Elena</t>
  </si>
  <si>
    <t>NFA216-2019</t>
  </si>
  <si>
    <t>REHABILITACION Y CONSTRUCCION DE CENTRO ESCOLAR CASERIO LA ESTUFA FOMILENIO II</t>
  </si>
  <si>
    <t>NFA217-2019</t>
  </si>
  <si>
    <t>REHABILITACION Y CONSTRUCCION DE INSTITUTO NACIONAL DANIEL ARIAS FOMILENIO II</t>
  </si>
  <si>
    <t>NFA218-2019</t>
  </si>
  <si>
    <t>EJECUCIÓN DE OBRAS DE PROTECCIÓN DE TALUD EN RUTA CA03E AG</t>
  </si>
  <si>
    <t>Lislique</t>
  </si>
  <si>
    <t>NFA219-2019</t>
  </si>
  <si>
    <t>CORTE EN TERRENO CON RIESGO</t>
  </si>
  <si>
    <t>Adan Villelaz</t>
  </si>
  <si>
    <t>Agua zarca, caserio el tablon.</t>
  </si>
  <si>
    <t>Osicala</t>
  </si>
  <si>
    <t>NFA220-2019</t>
  </si>
  <si>
    <t>PATRICIA CONCEPCION LARA DE PERALTA</t>
  </si>
  <si>
    <t>URBANIZACION JARDINES DE LA SABANA 1, POLIGONO E-1, SENDA 2, #37, SANTA TECLA, LA LIBERTAD</t>
  </si>
  <si>
    <t>NFA221-2019</t>
  </si>
  <si>
    <t>NFA222-2019</t>
  </si>
  <si>
    <t xml:space="preserve">Apertura de Calle desde Caserio Hierba Buena a Cantón Los Llanitos </t>
  </si>
  <si>
    <t xml:space="preserve">AlcaldÃ­a Municipal de San Fernando Chalatenango </t>
  </si>
  <si>
    <t xml:space="preserve">Calle Principal, Barrio El Centro San Fernando Chalatenango </t>
  </si>
  <si>
    <t>San Fernando</t>
  </si>
  <si>
    <t>NFA223-2019</t>
  </si>
  <si>
    <t>Perforación de pozo reinyector TR-14C</t>
  </si>
  <si>
    <t>LAGEO, S. A. DE C. V.</t>
  </si>
  <si>
    <t>Generación de energía con recurso geotérmico</t>
  </si>
  <si>
    <t>Final 15 Av. Sur y Boulevard Sur Colonia Utila, Santa Tecla, La Libertad EL SALVADOR</t>
  </si>
  <si>
    <t>Alegría</t>
  </si>
  <si>
    <t>NFA224-2019</t>
  </si>
  <si>
    <t>NFA225-2019</t>
  </si>
  <si>
    <t>"ESTACIÓN DE TRANSFERENCIA DE DESECHOS SÓLIDOS LOURDES ECOGÉNESIS"</t>
  </si>
  <si>
    <t>ECOGENESIS, SOCIEDAD ANONIMA DE CAPITAL VARIABLE</t>
  </si>
  <si>
    <t>Estaciones de transferencia para desechos sólidos</t>
  </si>
  <si>
    <t>83 Avenida norte, entre 5° y 7° calle poniente #4248, Colonia Escalón, San Salvador.</t>
  </si>
  <si>
    <t>NFA226-2019</t>
  </si>
  <si>
    <t>Villas de totolco I</t>
  </si>
  <si>
    <t>NFA227-2019</t>
  </si>
  <si>
    <t>Villas de Totolco II</t>
  </si>
  <si>
    <t>NFA228-2019</t>
  </si>
  <si>
    <t>Villas de totolco III</t>
  </si>
  <si>
    <t>NFA229-2019</t>
  </si>
  <si>
    <t>NFA230-2019</t>
  </si>
  <si>
    <t>Lotificación Bosques de Aguilares</t>
  </si>
  <si>
    <t>MarÃ­a del Socorro Cortez de Guillen</t>
  </si>
  <si>
    <t>Lotificacion La Florida II, Calle antigua a Aguilares, y Calle A San Pablo Tacachico, Aguilares, San Salvador</t>
  </si>
  <si>
    <t>NFA231-2019</t>
  </si>
  <si>
    <t>casa guardia y corral de alimentacion de ganado (15 bobinos)</t>
  </si>
  <si>
    <t>NFA232-2019</t>
  </si>
  <si>
    <t>CASA HABITACIÓN LOMAS DE ALTAMIRA</t>
  </si>
  <si>
    <t>Julio Armando Hernandez Zelaya</t>
  </si>
  <si>
    <t>residencial santa teresa, ciudad merliot 21 ave. norte pol. j-4 #2</t>
  </si>
  <si>
    <t>NFA233-2019</t>
  </si>
  <si>
    <t>Ana Cecilia Augspurg Baussan</t>
  </si>
  <si>
    <t>105 av. sur y calle José Cecilio del Valle #5536 Col. escalón</t>
  </si>
  <si>
    <t>NFA234-2019</t>
  </si>
  <si>
    <t>Reparación y adecuación de agencia de extensión CENTA Zapotitan</t>
  </si>
  <si>
    <t>NFA235-2019</t>
  </si>
  <si>
    <t>Remodelación de Vivienda</t>
  </si>
  <si>
    <t>Juan Santos Abarca Arevalo</t>
  </si>
  <si>
    <t>Tercera Avenida Sur, #35-2</t>
  </si>
  <si>
    <t>NFA236-2019</t>
  </si>
  <si>
    <t>centro de desarrollo integral divino niño. CEDIN</t>
  </si>
  <si>
    <t>Iglesia Católica de El Salvador Diócesis de Santa Ana</t>
  </si>
  <si>
    <t>Esquina frente a Catedral, Ciudad de Santa Ana</t>
  </si>
  <si>
    <t>NFA237-2019</t>
  </si>
  <si>
    <t>PERFORACION DE POZO PARA EL ABASTECIMIENTO DE AGUA POTABLE DEL CASCO URBANO DEL MUNICIPIO DE ARAMBALA DEPARTAMENTO DE MORAZAN</t>
  </si>
  <si>
    <t>AlcaldÃ­a Municipal de Arambala</t>
  </si>
  <si>
    <t>Barrio El Centro, Arambala Morazán</t>
  </si>
  <si>
    <t>NFA238-2019</t>
  </si>
  <si>
    <t>ELECTRIFICACION EN DIFERENTES SECTORES DEL MUNICIPIO DE ARAMBALA DEPARTAMENTO DE MORAZAN SEGUNDA ETAPA</t>
  </si>
  <si>
    <t>NFA239-2019</t>
  </si>
  <si>
    <t>Planta de molienda de graneles sólidos en proceso seco</t>
  </si>
  <si>
    <t>GRUPO INDUSTRIAL MONTERREY SOCIEDAD ANONIMA DE CAPITAL VARIABLE</t>
  </si>
  <si>
    <t>79 avenida sur y calle Cuscatlán, Edificio Plaza Cristal, local 2-5, colonia Escalón, San Salvador</t>
  </si>
  <si>
    <t>NFA240-2019</t>
  </si>
  <si>
    <t>CASA DE PLAYA</t>
  </si>
  <si>
    <t>NFA241-2019</t>
  </si>
  <si>
    <t>FINALIZACION DE OBRAS EN PROYECTOS DE AGUA POTABLE Y SANEAMIENTO BASICO EN CANTONES CONCEPCION, SAN ANTONIO BUENAVISTA Y EL ZAPOTE, MUNICIPIO DE TEJUTEPEQUE, DEPARTAMENTO DE CABAÑAS</t>
  </si>
  <si>
    <t>Alcaldia Municipal de Tejutepeque</t>
  </si>
  <si>
    <t>Calle Delfina Escalante Barrio el Centro, Tejutepeque</t>
  </si>
  <si>
    <t>NFA242-2019</t>
  </si>
  <si>
    <t xml:space="preserve">Embutidos La Española </t>
  </si>
  <si>
    <t>NFA243-2019</t>
  </si>
  <si>
    <t>evaluación ambiental para construcción</t>
  </si>
  <si>
    <t>Elmer Wilfredo Rodriguez Guillen</t>
  </si>
  <si>
    <t xml:space="preserve">Barrio el transito, calle troncal del norte  la  la palma Chalatenango </t>
  </si>
  <si>
    <t>NFA244-2019</t>
  </si>
  <si>
    <t>Planta Solar Fotovoltaica AURINKO</t>
  </si>
  <si>
    <t>NFA245-2019</t>
  </si>
  <si>
    <t>PLANTA NATIVIDAD SOLAR</t>
  </si>
  <si>
    <t>NAUAKPOWER, SOCIEDAD ANONIMA DE CAPITAL VARIABLE</t>
  </si>
  <si>
    <t xml:space="preserve">Edificio Point Calle Los Castaños, Av Las Camelias #17 </t>
  </si>
  <si>
    <t>NFA246-2019</t>
  </si>
  <si>
    <t>Corte y Nivelación de un Lote de 1091.67 m2</t>
  </si>
  <si>
    <t>Joaquin Orlando Machuca Gomez</t>
  </si>
  <si>
    <t>Barrio El Centro, 1ra. calle oriente #2</t>
  </si>
  <si>
    <t>San Buenaventura</t>
  </si>
  <si>
    <t>NFA247-2019</t>
  </si>
  <si>
    <t>AMPLIACIÓN Y MEJORAS EN CANCHA DE FOOTBALL, CANTÓN VARILLA NEGRA, MUNICIPIO DE CORINTO, MORAZÁN</t>
  </si>
  <si>
    <t>ALCALDIA MUNICIPAL DE CORINTO</t>
  </si>
  <si>
    <t>Caserio Centro, cantón Varilla Negra, municipio de Corinto</t>
  </si>
  <si>
    <t>NFA248-2019</t>
  </si>
  <si>
    <t>Permiso de operacion</t>
  </si>
  <si>
    <t>Impresos Multiples SA de CV</t>
  </si>
  <si>
    <t>Parque Industrial Santa Elena 2, Calle el progreso # 18, Antiguo Cuscatlán, La Libertad</t>
  </si>
  <si>
    <t>NFA249-2019</t>
  </si>
  <si>
    <t>Centro de Ortopedia y Traumatología (COT)</t>
  </si>
  <si>
    <t>Joints Sociedad AnÃ³nima de Capital Variable</t>
  </si>
  <si>
    <t>3 calle poniente y 83 avenida norte #303, colonia Escalón</t>
  </si>
  <si>
    <t>NFA250-2019</t>
  </si>
  <si>
    <t>FARMACIAS CAMILA S.A. DE C.V.</t>
  </si>
  <si>
    <t>ENERGY SOLUTIONS OF EL SALVADOR SA DE CV</t>
  </si>
  <si>
    <t>ZONA 02, RESIDENCIAL VALLE DORADO, BLOCK 2, CALLE LAS REINAS, NUMERO 04, SANTA ELENA</t>
  </si>
  <si>
    <t>NFA251-2019</t>
  </si>
  <si>
    <t>Impresora Industrial Salvadoreña S.A. de C.V.</t>
  </si>
  <si>
    <t>Impresora Industrial SalvadoreÃ±a SA de CV</t>
  </si>
  <si>
    <t>10° Ave Sur. Barrio La Vega, #825, San Salvador, San Salvador</t>
  </si>
  <si>
    <t>NFA252-2019</t>
  </si>
  <si>
    <t xml:space="preserve">Planta Fotovoltaica Ahuachapán Solar </t>
  </si>
  <si>
    <t>Ahuachapan Solar SA de CV</t>
  </si>
  <si>
    <t>Calle 3 y pasaje 5, #25-E, Colonia Lomas de San Francisco, San Salvador</t>
  </si>
  <si>
    <t>NFA253-2019</t>
  </si>
  <si>
    <t>Edificio 87 Avenida 2019</t>
  </si>
  <si>
    <t>NFA254-2019</t>
  </si>
  <si>
    <t>HAMPTON BY HILTON HOTEL &amp; RESORT</t>
  </si>
  <si>
    <t>INVERSIONES LAGUARDIA SA DE CV</t>
  </si>
  <si>
    <t>Centro Comercial La Gran Vía Edif 6 Local 2</t>
  </si>
  <si>
    <t>NFA255-2019</t>
  </si>
  <si>
    <t>FILTRACION Y REGENERACION DE ACEITES MINERALES HIDRAULICOS</t>
  </si>
  <si>
    <t>CENTRAL HIDRAULICA SA DE CV</t>
  </si>
  <si>
    <t>COLONIA BOLIVAR CALLE LAS ANIMAS, #14, CIUDAD DELGADO</t>
  </si>
  <si>
    <t>NFA256-2019</t>
  </si>
  <si>
    <t>NFA257-2019</t>
  </si>
  <si>
    <t>Club Princess One</t>
  </si>
  <si>
    <t>Jaime Ernesto Ayala Morales</t>
  </si>
  <si>
    <t>Blvd. Costa del Sol km. 62 , rancho # 37, San Antonio Los Blancos</t>
  </si>
  <si>
    <t>NFA258-2019</t>
  </si>
  <si>
    <t>Construcción de Obras de Mitigación en Talud de Margen Izquierda de la Ruta CA12N, Frontera Terrestre Anguiatú, Municipio de Metapán, Departamento de Santa Ana.</t>
  </si>
  <si>
    <t>NFA259-2019</t>
  </si>
  <si>
    <t>Construcción de Vivienda Residencial El Faro</t>
  </si>
  <si>
    <t>Jose Angel Miranda Najera</t>
  </si>
  <si>
    <t>Calle Granja El Faro, Boulevard El Faro, Poligono C, Lote No.21, Parque Residencial El Faro, municipio de San Salvador, departamento de San Salvador</t>
  </si>
  <si>
    <t>NFA260-2019</t>
  </si>
  <si>
    <t>Construcción de vivienda en los Naranjos</t>
  </si>
  <si>
    <t>Jaime Bladimir ZarceÃ±o Galan</t>
  </si>
  <si>
    <t>93 Av. Norte Residencial Monaco A, Colonia Escalon, San Salvador</t>
  </si>
  <si>
    <t>NFA261-2019</t>
  </si>
  <si>
    <t>Embutidos La Española</t>
  </si>
  <si>
    <t>Alma Caridad Saca de Landaverde</t>
  </si>
  <si>
    <t xml:space="preserve">colonia Vista Hermosa 1 Calle Principal </t>
  </si>
  <si>
    <t>NFA262-2019</t>
  </si>
  <si>
    <t>HOTEL PRINCESS ONE</t>
  </si>
  <si>
    <t>NFA263-2019</t>
  </si>
  <si>
    <t>INTRODUCCION DE AGUA POTABLE Y SANEAMIENTO EN LOS CASERIOS: LAS MESAS, MUNDO NUEVO, LA MAJADA, CERRO BLANCO, LA CHACARA, LA CALERA Y LOS CASTELLONES, CANTON LAS MESAS, MUNICIPIO DE SESORI, DEPARTAMENTO DE SAN MIGUEL</t>
  </si>
  <si>
    <t>NFA264-2019</t>
  </si>
  <si>
    <t>Electrificación caserío llano el muerto sector  río negro</t>
  </si>
  <si>
    <t>NFA265-2019</t>
  </si>
  <si>
    <t>PLANTA DE PROCESAMIENTO DE TILAPIA</t>
  </si>
  <si>
    <t>ASOCIACIÃ“N DE REGANTES SECTOR ATIOCOYO SAN JUAN SAN ISIDRO DEL DISTRITO DE RIEGO Y AVENAMIENTO NUME</t>
  </si>
  <si>
    <t>Km 62.5 Cantón San Isidro Lempa</t>
  </si>
  <si>
    <t>NFA266-2019</t>
  </si>
  <si>
    <t>Tropisabor</t>
  </si>
  <si>
    <t>Tropisabor El Salvador SA de CV</t>
  </si>
  <si>
    <t>Colonia Escalon, #5245 7a Calle Poniente</t>
  </si>
  <si>
    <t>NFA267-2019</t>
  </si>
  <si>
    <t>Explotación de material selecto (Balaste)</t>
  </si>
  <si>
    <t>VIRGINIA MAGARIN</t>
  </si>
  <si>
    <t>RESIDENCIAL GALACIA CALLE LA MASCOTA #1</t>
  </si>
  <si>
    <t>NFA268-2019</t>
  </si>
  <si>
    <t>remodelación de paredes del interior de vivienda</t>
  </si>
  <si>
    <t>francis antonio tenas henriquez</t>
  </si>
  <si>
    <t>caserio predrero hondo, canton potrerios de la laguna, santa ana</t>
  </si>
  <si>
    <t>NFA269-2019</t>
  </si>
  <si>
    <t>NFA270-2019</t>
  </si>
  <si>
    <t>CDD El Angel 2</t>
  </si>
  <si>
    <t>NFA271-2019</t>
  </si>
  <si>
    <t>ENVASADORA CAIDA D´CIELO</t>
  </si>
  <si>
    <t>NFA272-2019</t>
  </si>
  <si>
    <t>Bodega de Almacenamiento FASOR S.A. de C.V.</t>
  </si>
  <si>
    <t>FASOR Sociedad AnÃ³nima de Capital Variable</t>
  </si>
  <si>
    <t>23 Calle Poniente C y Pasaje las Victorias 2, Urb Palomo, San Salvador</t>
  </si>
  <si>
    <t>NFA273-2019</t>
  </si>
  <si>
    <t>NFA274-2019</t>
  </si>
  <si>
    <t>BODEGAS DE ALMACENAMIENTO HILANDERIAS</t>
  </si>
  <si>
    <t>G&amp;A Constructores SA de CV</t>
  </si>
  <si>
    <t>Urbanizacion Palomo pasaje 1 entre 15 y 17 Avenida Norte N° 1318 Colonia Layco San Salvador CA</t>
  </si>
  <si>
    <t>NFA275-2019</t>
  </si>
  <si>
    <t>NFA276-2019</t>
  </si>
  <si>
    <t xml:space="preserve">PROYECTO DE ELECTRIFICACION RURAL </t>
  </si>
  <si>
    <t>Distribuidora de Electricidad del Sur SA de CV</t>
  </si>
  <si>
    <t>Final 17 avenida norte, Calle Nueva al Boquerón, Santa Tecla, La Libertad</t>
  </si>
  <si>
    <t>NFA277-2019</t>
  </si>
  <si>
    <t>CASA HABILITACIÓN 2º NIVELES</t>
  </si>
  <si>
    <t>LUIS ALONSO HERNANDEZ JIMENEZ</t>
  </si>
  <si>
    <t xml:space="preserve">LOTIFICACION EL CARMEN PASAJE Nº1 POLIGONO A-2LOTE 5  SAN MARCOS </t>
  </si>
  <si>
    <t>NFA278-2019</t>
  </si>
  <si>
    <t xml:space="preserve">Lacteos Dolores </t>
  </si>
  <si>
    <t xml:space="preserve">Jose Erasmo Reyes </t>
  </si>
  <si>
    <t>Colonia Puebla Nueva N°2</t>
  </si>
  <si>
    <t>Dolores</t>
  </si>
  <si>
    <t>NFA279-2019</t>
  </si>
  <si>
    <t>Obras Menores y Rehabilitacion</t>
  </si>
  <si>
    <t>BARBARA JULIETA RODRIGUEZ RIOS</t>
  </si>
  <si>
    <t>CANTON POTRERIOS DE LA LAGUNA</t>
  </si>
  <si>
    <t>NFA280-2019</t>
  </si>
  <si>
    <t>Cantera Llano Alegre</t>
  </si>
  <si>
    <t>Domingo Flore Argueta Reyes</t>
  </si>
  <si>
    <t>Caserio Llano Alegre, Cantón Cerro El Coyol</t>
  </si>
  <si>
    <t>NFA281-2019</t>
  </si>
  <si>
    <t>NFA282-2019</t>
  </si>
  <si>
    <t>NFA283-2019</t>
  </si>
  <si>
    <t>Santa Fe Townhouses</t>
  </si>
  <si>
    <t>NFA284-2019</t>
  </si>
  <si>
    <t>BODEGA DE ALMACENAMIENTO Y DEPOSITO  DE GRUPO TLA PSI S.A. de C.V.</t>
  </si>
  <si>
    <t>GRUPO TLS PSI SA de SV</t>
  </si>
  <si>
    <t>Frente calle Servidumbre, local 6, nave cuatro, Zona Franca Santa Tecla, Santa Tecla, La Libertad</t>
  </si>
  <si>
    <t>NFA285-2019</t>
  </si>
  <si>
    <t>URBANIZACION HACIENDA SAN MAURICIO II</t>
  </si>
  <si>
    <t>ROSALES SOTO CONSTRUCTORA ASOCIADOS SA DE CV</t>
  </si>
  <si>
    <t>7a CALLE PONIEN N° 514 SAN MIGUEL SAN MIGUEL</t>
  </si>
  <si>
    <t>NFA286-2019</t>
  </si>
  <si>
    <t>Construcciones Turisticas SA de CV</t>
  </si>
  <si>
    <t>km 10 1/2 carretera al puerto de la libertad Santa Tecla La Libertad</t>
  </si>
  <si>
    <t>NFA287-2019</t>
  </si>
  <si>
    <t>Venta de Pollos</t>
  </si>
  <si>
    <t>Marta Alicia IbaÃ±ez de Herrera</t>
  </si>
  <si>
    <t>10 AV SUR NO 15</t>
  </si>
  <si>
    <t>NFA288-2019</t>
  </si>
  <si>
    <t>NFA289-2019</t>
  </si>
  <si>
    <t>Centro Comercial Las Fuentes</t>
  </si>
  <si>
    <t>CREACIONES INMOBILIARIAS SOCIEDAD ANONIMA</t>
  </si>
  <si>
    <t>Boulevard Los Héroes Condominio Torre Roble Nivel 1</t>
  </si>
  <si>
    <t>NFA290-2019</t>
  </si>
  <si>
    <t>NFA291-2019</t>
  </si>
  <si>
    <t>Torre Altamira75</t>
  </si>
  <si>
    <t>Grupo Arquero SA de CV</t>
  </si>
  <si>
    <t>Calle La Reforma, CC Plaza San Benito Local 1-5 col. San Benito</t>
  </si>
  <si>
    <t>NFA292-2019</t>
  </si>
  <si>
    <t>Puesto Policial El Zonte</t>
  </si>
  <si>
    <t>NFA293-2019</t>
  </si>
  <si>
    <t>Centro Judicial de Usulután</t>
  </si>
  <si>
    <t>NFA294-2019</t>
  </si>
  <si>
    <t>Residencia Hasbun</t>
  </si>
  <si>
    <t>HASGAR SA DE CV</t>
  </si>
  <si>
    <t>Bulevar Walter Deininger Casa N1 Antiguo Cuscatlan</t>
  </si>
  <si>
    <t>NFA295-2019</t>
  </si>
  <si>
    <t>NFA296-2019</t>
  </si>
  <si>
    <t xml:space="preserve">Purificadora de Agua DEL PEÑON </t>
  </si>
  <si>
    <t>Oscar Sigfredo Olla Caceres</t>
  </si>
  <si>
    <t>Final Av. Fray Felipe de Jesus Moraga Sur, entre Residencial Villa Real II y III. Local 3. Santa Ana</t>
  </si>
  <si>
    <t>NFA297-2019</t>
  </si>
  <si>
    <t>NFA298-2019</t>
  </si>
  <si>
    <t>El Encuentro Opico</t>
  </si>
  <si>
    <t>NFA299-2019</t>
  </si>
  <si>
    <t>Remodelación de Vivienda para el Funcionamiento de Clinicas y Cafeteria</t>
  </si>
  <si>
    <t>Lourdes Elizabeth Castaneda de Cordova</t>
  </si>
  <si>
    <t>Urbanizacion Bosques de Santa Teresa,17 Avenida norte block G, Santa Tecla, La Libertad</t>
  </si>
  <si>
    <t>NFA300-2019</t>
  </si>
  <si>
    <t>construcción de casa habitacion</t>
  </si>
  <si>
    <t>FILADELFO MARQUEZ ARGUETA</t>
  </si>
  <si>
    <t>Col. Morazán Pje. N° 5, Frente a iglesia Catolica San Marcos</t>
  </si>
  <si>
    <t>NFA301-2019</t>
  </si>
  <si>
    <t>Lotificación Brisas del Volcán</t>
  </si>
  <si>
    <t>Ricardo Antonio LÃ³pez Portillo</t>
  </si>
  <si>
    <t>3a calle oriente No 23 B</t>
  </si>
  <si>
    <t>NFA302-2019</t>
  </si>
  <si>
    <t xml:space="preserve">Producción de Larva de Camaron Marino Laboratorio Las Animas </t>
  </si>
  <si>
    <t>Miguel Antonio Delgado Galvez</t>
  </si>
  <si>
    <t>Canton Amatecampo, Playa La Zunganera, Municipio de San Luis Talpa, Departamento de La Paz</t>
  </si>
  <si>
    <t>NFA303-2019</t>
  </si>
  <si>
    <t>Laboratorios Biológicos Veterinarios, S.A. de C.V.</t>
  </si>
  <si>
    <t>LABORATORIOS BIOLOGICOS VETERINARIOS SOCIEDAD ANONIMA DE CAPITAL VARIABLE</t>
  </si>
  <si>
    <t>Calle 5 de Noviembre No.326, Colonia Mugdan, San Salvador</t>
  </si>
  <si>
    <t>NFA304-2019</t>
  </si>
  <si>
    <t>perforacion de pozo profundo, para servicio de agua potable de uso domestico famliar, en Caserio los Ranchoz, Canton  San Jose Municipio de San Alejo</t>
  </si>
  <si>
    <t>Maria Cornelia Reyes de Lara</t>
  </si>
  <si>
    <t>Caserio los Ranchos canton San Jose Municpio de San Alejo, departamento de La Union.</t>
  </si>
  <si>
    <t>San Alejo</t>
  </si>
  <si>
    <t>NFA305-2019</t>
  </si>
  <si>
    <t>MEJORAMIENTO DE CENTRO ESCOLAR CANTON VALLE DE JESUS</t>
  </si>
  <si>
    <t>NFA306-2019</t>
  </si>
  <si>
    <t>NFA307-2019</t>
  </si>
  <si>
    <t>Hostal El Amate</t>
  </si>
  <si>
    <t xml:space="preserve">Corporacion Turistica El Amate Sociedad Anonima de Capital Variable </t>
  </si>
  <si>
    <t>Avenida Masferrer Norte block 123, No. 139, Colonia Escalón, San Salvador</t>
  </si>
  <si>
    <t>NFA308-2019</t>
  </si>
  <si>
    <t>AMPLIACION DE VIVIENDA DE UN NIVEL A DOS NIVELES</t>
  </si>
  <si>
    <t>HOLMAN VLADIMIR RODRIGUEZ ZAVALA</t>
  </si>
  <si>
    <t>Barrio El Calvario, Sensuntepeque, Cabañas</t>
  </si>
  <si>
    <t>NFA309-2019</t>
  </si>
  <si>
    <t>Perforacion de pozo indstrial para extraccion de agua potable para uso de la  familia Lazo Bonilla en canton EL Hormiguero, Municipio de Comacaran Departamento de San Miguel.</t>
  </si>
  <si>
    <t>Juana Antonia Bonilla de Lazo</t>
  </si>
  <si>
    <t>Calle principal, Canton El Hormiguero, Municipio de Comacaran Departamento de San Miguel</t>
  </si>
  <si>
    <t>Comacarán</t>
  </si>
  <si>
    <t>NFA310-2019</t>
  </si>
  <si>
    <t>“AMPLIACION Y REHABILITACION DEL CENTRO ESCOLAR CANTON CARASQUE”</t>
  </si>
  <si>
    <t>AlcaldÃ­a municipal de Nueva Trinidad Chalatenango</t>
  </si>
  <si>
    <t>Barrio el Centro Nueva Trinidad</t>
  </si>
  <si>
    <t>NFA311-2019</t>
  </si>
  <si>
    <t>Mejoramiento de Centro Escolar Cantón Valle de Jesús, San Fernando, Chalatenango.</t>
  </si>
  <si>
    <t>NFA312-2019</t>
  </si>
  <si>
    <t>Vivienda Familia Chamagua.</t>
  </si>
  <si>
    <t>Laura Elena Chamagua Castillo</t>
  </si>
  <si>
    <t>Res Primavera Senda las Banderolas sur #54</t>
  </si>
  <si>
    <t>NFA313-2019</t>
  </si>
  <si>
    <t>Instalación y Equipamiento de Planta Procesadora de Leche Fresca Pasteurizada y Productos Lácteos</t>
  </si>
  <si>
    <t>AsociaciÃ³n Ganadera AhuachapÃ¡n Sur de Responsabilidad Limitada</t>
  </si>
  <si>
    <t>Cantón La Hachadura, San Francisco Menéndez, Ahuachapán</t>
  </si>
  <si>
    <t>NFA314-2019</t>
  </si>
  <si>
    <t>Fabricacion de cuajo para leche</t>
  </si>
  <si>
    <t>Alpes Suizos Hifar SA de CV</t>
  </si>
  <si>
    <t>Res Alpes Suizos 1 Av Italia Pol C-1 #2 Santa Tecla</t>
  </si>
  <si>
    <t>NFA315-2019</t>
  </si>
  <si>
    <t>LOTIFICACION ATALIA</t>
  </si>
  <si>
    <t>JOSE LEONEL MARTINEZ LOPEZ</t>
  </si>
  <si>
    <t>Residencial San Rafael, Avenida Central Norte, Block #25, #11</t>
  </si>
  <si>
    <t>NFA316-2019</t>
  </si>
  <si>
    <t>Casa EEGG</t>
  </si>
  <si>
    <t>JosÃ© Eduardo Sigfrido Escobar</t>
  </si>
  <si>
    <t>Residencial Palo Alto #6-H</t>
  </si>
  <si>
    <t>NFA317-2019</t>
  </si>
  <si>
    <t>NIvelacion de acceso terreno rustico</t>
  </si>
  <si>
    <t>BERNARDINO CARRANZA</t>
  </si>
  <si>
    <t>Sitios de disposición final de material pétreo</t>
  </si>
  <si>
    <t>COMUNIDAD NUEVO AMANECER, CANTON EL ZAMORAN, MUNICIPIO DE JIQUILISCO</t>
  </si>
  <si>
    <t>NFA318-2019</t>
  </si>
  <si>
    <t>Construcción de Nueva Unidad Renal Nuestra Señora de La Paz, Sucursal San Miguel.</t>
  </si>
  <si>
    <t>MagaÃ±a Mercado Sociedad AnÃ³nima de Capital Variable</t>
  </si>
  <si>
    <t>9a Avenida Sur #413, Barrio La Merced, San Miguel</t>
  </si>
  <si>
    <t>NFA319-2019</t>
  </si>
  <si>
    <t>NFA320-2019</t>
  </si>
  <si>
    <t>CONSTRUCCIÓN DE EMPEDRADO FRAGUADO SUPERFICIE TERMINADA DE CALLE COLONIA MONTE MARÍA</t>
  </si>
  <si>
    <t>NFA321-2019</t>
  </si>
  <si>
    <t>NFA322-2019</t>
  </si>
  <si>
    <t>Gasolinera Texaco Amayo</t>
  </si>
  <si>
    <t>Jose Elias Escobar Romero</t>
  </si>
  <si>
    <t>Barrio El Centro, CL San Martin frente a Catedral N° 13</t>
  </si>
  <si>
    <t>NFA323-2019</t>
  </si>
  <si>
    <t>Instalación solar Metrocentro San Miguel</t>
  </si>
  <si>
    <t>Inversiones y Desarrollos EnergÃ©ticos Sociedad AnÃ³nima de Capital Variable</t>
  </si>
  <si>
    <t>21 Avenida Sur y 4a. Calle Poniente, San Salvador</t>
  </si>
  <si>
    <t>NFA324-2019</t>
  </si>
  <si>
    <t>Instalaciones INTCOMEX</t>
  </si>
  <si>
    <t>NFA325-2019</t>
  </si>
  <si>
    <t>COMERCIOS MAYA</t>
  </si>
  <si>
    <t>Comercios Maya SA de CV</t>
  </si>
  <si>
    <t>Residencial Altos de Miralvalle, Senda 1, Numero 12-A, San Salvador, departamento de San Salvador</t>
  </si>
  <si>
    <t>NFA326-2019</t>
  </si>
  <si>
    <t xml:space="preserve">LOTIFICACION VILLA PRIMAVERA </t>
  </si>
  <si>
    <t xml:space="preserve">JULIO JAIME PENADO GONZALEZ </t>
  </si>
  <si>
    <t>CERRO EL NANZAL, CAS. LOS BERMUDEZ</t>
  </si>
  <si>
    <t>NFA327-2019</t>
  </si>
  <si>
    <t>Electrificación en Caserio Cumaro Sector poza de la Culebra, Canton Tierra Colorada, Arambala</t>
  </si>
  <si>
    <t>NFA328-2019</t>
  </si>
  <si>
    <t>Electrificación en Caserío Llano del Muerto Sector Las Floresillas, Cantón Tierra Colorada, Arambala</t>
  </si>
  <si>
    <t>NFA329-2019</t>
  </si>
  <si>
    <t>ELECTRIFICACION EN CASERIO EL PINALITO, SECTOR EL CARABAN, ARAMBALA. MORAZAN</t>
  </si>
  <si>
    <t>NFA330-2019</t>
  </si>
  <si>
    <t>ELECTRIFICACION EN CASERÍO PUEBLO VIEJO, SECTOR EL CEMENTERIO, ARAMBALA MORAZÁN</t>
  </si>
  <si>
    <t>NFA331-2019</t>
  </si>
  <si>
    <t>ELECTRIFICACION EN CASERIO CUMARO, SECTOR EL PICACHITO ARAMBALA, MORAZAN</t>
  </si>
  <si>
    <t>NFA332-2019</t>
  </si>
  <si>
    <t>ELECTRIFICACION EN CASERIO PUEBLO VIEJO, SECTOR EL GIGANTE, ARAMBALA, MORAZAN</t>
  </si>
  <si>
    <t>NFA333-2019</t>
  </si>
  <si>
    <t>ELECTRIFICACION EN CASERIO EL MATAZANO, SECTOR EL PERICON</t>
  </si>
  <si>
    <t>NFA334-2019</t>
  </si>
  <si>
    <t>NFA335-2019</t>
  </si>
  <si>
    <t>Obras de Protección en Colonia Santa Rita 6 Pasaje 34, Municipio de Ciudad Delgado, San Salvador.</t>
  </si>
  <si>
    <t>NFA336-2019</t>
  </si>
  <si>
    <t>Motel el conquistador</t>
  </si>
  <si>
    <t>NFA337-2019</t>
  </si>
  <si>
    <t>BANCO DE BALASTO BONANZA</t>
  </si>
  <si>
    <t>FRANCISCO TOBAR MIRANDA</t>
  </si>
  <si>
    <t>1a CALLE ORIENTE, POLIGONO # 8, CASA  # 6, COLONIA VILLA LILIAN 4</t>
  </si>
  <si>
    <t>NFA338-2019</t>
  </si>
  <si>
    <t>MOLINO DE CARNES Y LAVADO DE PIELES DE GANADO</t>
  </si>
  <si>
    <t>SOGIVA SOCIEDAD ANONIMA DE CAPITAL VARIABLE</t>
  </si>
  <si>
    <t>8VA AVENIDA SUR N° 204, BARRIO EL CALVARIO</t>
  </si>
  <si>
    <t>NFA339-2019</t>
  </si>
  <si>
    <t>Centro de Distribución San Luis Talpa</t>
  </si>
  <si>
    <t>NFA340-2019</t>
  </si>
  <si>
    <t>CEMENTERIO MUNICIPAL LOS TURCOS, CASERÍO HUITIUPA, EL PAISNAL</t>
  </si>
  <si>
    <t>NFA341-2019</t>
  </si>
  <si>
    <t>Remodelaciòn  y obras complementarias en cancha Urbanización La Tiendona</t>
  </si>
  <si>
    <t>NFA342-2019</t>
  </si>
  <si>
    <t>Remodelación de cancha de fútbol y obras varias</t>
  </si>
  <si>
    <t>NFA343-2019</t>
  </si>
  <si>
    <t>Reconstrucción y revitalizaciòn de plaza San Esteban</t>
  </si>
  <si>
    <t>NFA344-2019</t>
  </si>
  <si>
    <t>marmoleria monge</t>
  </si>
  <si>
    <t>luis armando monge</t>
  </si>
  <si>
    <t>11 AV. NTE.NO.406,SAN MIGUEL</t>
  </si>
  <si>
    <t>NFA345-2019</t>
  </si>
  <si>
    <t>LOTIFICACION MONTE MARIA</t>
  </si>
  <si>
    <t>NFA346-2019</t>
  </si>
  <si>
    <t>NFA347-2019</t>
  </si>
  <si>
    <t>Div@ Hair Salon</t>
  </si>
  <si>
    <t>Wilian Alexander Zavaleta</t>
  </si>
  <si>
    <t>Residencial San Rafael, Santa Tecla, La Libertad</t>
  </si>
  <si>
    <t>NFA348-2019</t>
  </si>
  <si>
    <t>La Casa del Repuesto y Centro de Distribución</t>
  </si>
  <si>
    <t>JULIO ROBERTO ANTONIO GOCHEZ MANCIA</t>
  </si>
  <si>
    <t>8A AV SUR ENTRE 21 Y 23 C PTE, 103</t>
  </si>
  <si>
    <t>NFA349-2019</t>
  </si>
  <si>
    <t>NFA350-2019</t>
  </si>
  <si>
    <t xml:space="preserve"> “Introducción de Servicio de Aguas Negras en Colonias Nueva Acajutla y San Emilio, Municipio de Acajutla Departamento de Sonsonate."</t>
  </si>
  <si>
    <t>NFA351-2019</t>
  </si>
  <si>
    <t>CENTRO COMERCIAL PLAZA PANAMERICANA</t>
  </si>
  <si>
    <t>VALIENTE PEÃ‘A SOCIEDAD ANONIMA DE CAPITAL VARIABLE</t>
  </si>
  <si>
    <t>Carretera Panamericana Km. 15 1/2 Lote S/N, Municipio de San Martin, Departamento de San Salvador</t>
  </si>
  <si>
    <t>NFA352-2019</t>
  </si>
  <si>
    <t>PERFORACIÓN DE POZO MECÁNICO PARA AMPLIACIÓN Y MEJORA DEL SISTEMA DE AGUA POTABLE DEL CASCO URBANO Y CANTÓN EL CACAO DEL MUNICIPIO DE CINQUERA</t>
  </si>
  <si>
    <t>ALCALDÃA MUNICIPAL DE CINQUERA</t>
  </si>
  <si>
    <t>Barrio El Centro, Cinquera Cabañas</t>
  </si>
  <si>
    <t>Cinquera</t>
  </si>
  <si>
    <t>NFA353-2019</t>
  </si>
  <si>
    <t>Instalación de módulos solares fotovoltaicos en Agdosa Santa Elena</t>
  </si>
  <si>
    <t>Inversiones EnergÃ©ticas de Occidente Sociedad AnÃ³nima de Capital Variable</t>
  </si>
  <si>
    <t>NFA354-2019</t>
  </si>
  <si>
    <t>Centro turistico Santa cruz, municipio de guaymango</t>
  </si>
  <si>
    <t>Alcaldia Municipal de Guaymango</t>
  </si>
  <si>
    <t>Barrio el Centro, frente a escuela de Guaymango</t>
  </si>
  <si>
    <t>NFA355-2019</t>
  </si>
  <si>
    <t>CEMENTERIO MUNICIPAL CANTON SAN RAFAEL</t>
  </si>
  <si>
    <t>NFA356-2019</t>
  </si>
  <si>
    <t>Adecuacion del nuevo cementerio municipal, segunda etapa, municipio de Olocuilta</t>
  </si>
  <si>
    <t>AlcaldÃ­a de Olocuilta</t>
  </si>
  <si>
    <t>Alcaldía de Olocuilta, Olocuilta, La Paz</t>
  </si>
  <si>
    <t>NFA357-2019</t>
  </si>
  <si>
    <t>RESIDENCIA FAMILIA BURGOS</t>
  </si>
  <si>
    <t>DANILO AZAHAR</t>
  </si>
  <si>
    <t>COLONIA LIBERTAD AVENIDA MORAZAN 113</t>
  </si>
  <si>
    <t>NFA358-2019</t>
  </si>
  <si>
    <t>Holcim Concretos Planta Apopa</t>
  </si>
  <si>
    <t>Holcim Concretos SA de CV</t>
  </si>
  <si>
    <t>Urbanización Palo Alto kilómetro 17 Autopista nueva CA-1 que es parte de la finca Apachulco,  Apopa, San Salvador</t>
  </si>
  <si>
    <t>NFA359-2019</t>
  </si>
  <si>
    <t>NFA360-2019</t>
  </si>
  <si>
    <t>Cantera Las Piedras</t>
  </si>
  <si>
    <t>Wilson Ernesto Chavez Monterroza</t>
  </si>
  <si>
    <t>Bo El Calvario 3a Ave Norte</t>
  </si>
  <si>
    <t>NFA361-2019</t>
  </si>
  <si>
    <t>PERFORACIÓN DE POZO EN CALLE AL LAGO DE COATEPEQUE PARA ABASTECIMIENTO RURAL.</t>
  </si>
  <si>
    <t>ASOCIACIÃ“N JUNTA ADMINISTRADORA DEL SERVICIO DE AGUA MÃšLTIPLE EL GUINEO</t>
  </si>
  <si>
    <t>CASERIO VUELTA DE ORO, CANTON POTRERIOS, CONTIGUO A LAGO DE COATEPEQUE</t>
  </si>
  <si>
    <t>NFA362-2019</t>
  </si>
  <si>
    <t>“SITIO DE DISPOSICIÓN FINAL DE MATERIAL EXCEDENTE, DEL CRUCE FRONTERIZO EL AMATILLO, DEPARTAMENTO DE LA UNIÓN”, FOMILENIO II</t>
  </si>
  <si>
    <t>Herla Mirian HernÃ¡ndez de GarcÃ­a</t>
  </si>
  <si>
    <t>Residencial La Colina 2, 14ª Calle Oriente, Senda El Pino, Poligono G #1</t>
  </si>
  <si>
    <t>NFA363-2019</t>
  </si>
  <si>
    <t>Centro de Ortopedia y Traumatologia</t>
  </si>
  <si>
    <t>NFA364-2019</t>
  </si>
  <si>
    <t>Ampliacion de energia electrica en area urbana de cinquera</t>
  </si>
  <si>
    <t>NFA365-2019</t>
  </si>
  <si>
    <t>ELECTRIFICACION EN CANTON LA ESCOPETA CENTRO</t>
  </si>
  <si>
    <t>NFA366-2019</t>
  </si>
  <si>
    <t>AMPLIACION DE RED ELECTRICA EN CASERIO CHIQUILEQUITA, CANTON EL CAROZAL</t>
  </si>
  <si>
    <t>NFA367-2019</t>
  </si>
  <si>
    <t>ELECTRIFICACION EN CASERIO LAFAL CANTON LA ESCOPETA</t>
  </si>
  <si>
    <t>NFA368-2019</t>
  </si>
  <si>
    <t>Electrificación en caserio la Cruz Canton San Benito municipio de Cinquera departamento de Cabañas</t>
  </si>
  <si>
    <t>NFA369-2019</t>
  </si>
  <si>
    <t>DENNY STANLEY CRUZ GONZÃLEZ</t>
  </si>
  <si>
    <t>COL. LA DIVINA PROVIDENCIA, PJE LOS CRISANTEMOS, #312, COJUTEPEQUE, CUSCATLÁN</t>
  </si>
  <si>
    <t>NFA370-2019</t>
  </si>
  <si>
    <t>Electrificación en CANTON EL TULE CASERIO SAN JOSE  municipio de Cinquera departamento de Cabañas</t>
  </si>
  <si>
    <t>NFA371-2019</t>
  </si>
  <si>
    <t>Extraccion de material tierra blanca Apopa</t>
  </si>
  <si>
    <t>Davis Alexander Ramirez MejÃ­a</t>
  </si>
  <si>
    <t>Talpetates,, municipio de Santo Domingo, departamento de San Vicente</t>
  </si>
  <si>
    <t>NFA372-2019</t>
  </si>
  <si>
    <t>Restaurante El Faro</t>
  </si>
  <si>
    <t>ULLOA CONDE MANUEL EMILIO</t>
  </si>
  <si>
    <t>QUINTA 64B CAS LA BENDICION, LAGO DE COATEPEQUE SANTA ANA</t>
  </si>
  <si>
    <t>NFA373-2019</t>
  </si>
  <si>
    <t>AMPLIACION SALON USOS MULTIPLES</t>
  </si>
  <si>
    <t>asociacion institucion salesiana</t>
  </si>
  <si>
    <t>ciudadela don bosco calle plan del pino km 1 1/2, soyapango, san salvador</t>
  </si>
  <si>
    <t>NFA374-2019</t>
  </si>
  <si>
    <t>NFA375-2019</t>
  </si>
  <si>
    <t>NFA376-2019</t>
  </si>
  <si>
    <t>Ampliacion de red Electrica del caserio el litigio, canton acachapa</t>
  </si>
  <si>
    <t>NFA377-2019</t>
  </si>
  <si>
    <t>Ampliacion de red Electrica del caserio las palmeras, canton acachapa</t>
  </si>
  <si>
    <t>NFA378-2019</t>
  </si>
  <si>
    <t>Reconstrucción de tramo de cama hidráulica en bóveda de calle principal de la Residencial Brisas de San Francisco, municipio y departamento de San Salvador</t>
  </si>
  <si>
    <t>NFA379-2019</t>
  </si>
  <si>
    <t>FISDL-KFW- CENTRO DE CONVIVENCIA SOCIAL, EDUCATIVA Y CULTURAL EN COLONIA SANTA TERESA DOS</t>
  </si>
  <si>
    <t>NFA380-2019</t>
  </si>
  <si>
    <t>HILANDERÃAS DE EXPORTACIÃ“N SA</t>
  </si>
  <si>
    <t>Final 4a Avenida Norte, Ilopango, San Salvador, El Salvador, C.A.</t>
  </si>
  <si>
    <t>NFA381-2019</t>
  </si>
  <si>
    <t>NFA382-2019</t>
  </si>
  <si>
    <t>INTRODUCCION Y MEJORAMIENTO DEL SISTEMA ELECTRICO EN COMUNIDAD LA FE</t>
  </si>
  <si>
    <t>NFA383-2019</t>
  </si>
  <si>
    <t>FISDL-KFW- Reparaciones en Polideportivo</t>
  </si>
  <si>
    <t>NFA384-2019</t>
  </si>
  <si>
    <t>INTRODUCCIÓN Y MEJORAMIENTO DE SISTEMA ELECTRICO CASERIO CENTRAL LA CABAÑA</t>
  </si>
  <si>
    <t>NFA385-2019</t>
  </si>
  <si>
    <t>Ampliación del Centro Escolar Caserío El Tablón, Cantón Guanaste, municipio de Ciudad Barrios, departamento de San Miguel”</t>
  </si>
  <si>
    <t>Alcaldia Municipal de Ciudad Barrios</t>
  </si>
  <si>
    <t>Calle Monseñor Romero y 3a avenida norte #3, Ciudad Barrios, San Miguel</t>
  </si>
  <si>
    <t>NFA386-2019</t>
  </si>
  <si>
    <t>INTRODUCCION Y MEJORAMIENTO DEL SISTEMA ELECTRICO CASERIO LOS AMATES</t>
  </si>
  <si>
    <t>NFA387-2019</t>
  </si>
  <si>
    <t>INTRODUCCION Y MEJORAMIENTO DEL SISTEMA ELECTRICO CASERIO LAS HUERTAS</t>
  </si>
  <si>
    <t>NFA388-2019</t>
  </si>
  <si>
    <t>INTRODUCCIÓN Y MEJORAMIENTO DE SISTEMA ELECTRICO EN COMUNIDAD LAUCEL</t>
  </si>
  <si>
    <t>NFA389-2019</t>
  </si>
  <si>
    <t>INTRODUCCIÓN Y MEJORAMIENTO DE SISTEMA ELECTRICO EN COMUNIDAD LA JOYA</t>
  </si>
  <si>
    <t>NFA390-2019</t>
  </si>
  <si>
    <t>INTRODUCCION Y MEJORAMIENTO DEL SISTEMA ELECTRICO COMUNIDAD BRISAS DE SAN DIEGO</t>
  </si>
  <si>
    <t>NFA391-2019</t>
  </si>
  <si>
    <t>INTRODUCCION Y MEJORAMIENTO DEL SISTEMA ELECTRICO CASERIO EL TULE, SECTOR BENDICION DE DIOS</t>
  </si>
  <si>
    <t>NFA392-2019</t>
  </si>
  <si>
    <t>INTRODUCCION Y MEJORAMIEN DE SISTEMA ELECTRICO CANTON POTRERO GRANDE SECTOR LOS ALFARO</t>
  </si>
  <si>
    <t>NFA393-2019</t>
  </si>
  <si>
    <t>INTRODUCCION Y MEJORAMIENTO DEL SISTEMA ELECTRICO EN CASERIO POTRERO GRANDE SECTOR 2</t>
  </si>
  <si>
    <t>NFA394-2019</t>
  </si>
  <si>
    <t>INTRODUCCION Y MEJORAMIENTO DE SISTEMA ELECTRICO CASERIO POTRERO GRANDE SECTOR UNO</t>
  </si>
  <si>
    <t>NFA395-2019</t>
  </si>
  <si>
    <t xml:space="preserve">TIENDA DE HIELO SANTA ANA </t>
  </si>
  <si>
    <t>ELBA AMALIA ALVAREZ DE SALAZAR</t>
  </si>
  <si>
    <t>Urbanización Residencial El Paraíso, 2a Avenida Sur y Pasaje 8, Casa 33, Polígono R</t>
  </si>
  <si>
    <t>NFA396-2019</t>
  </si>
  <si>
    <t>AMPLIACION DE RED ELECTRICA CASERIO LA ERMITA CANTON MIRAMAR</t>
  </si>
  <si>
    <t>NFA397-2019</t>
  </si>
  <si>
    <t>AMPLIACION DE RED ELECTRICA CASERIO LOS GONZALES CANTON LAS PIEDRAS</t>
  </si>
  <si>
    <t>NFA398-2019</t>
  </si>
  <si>
    <t>AMPLIACION DE RED ELECTRICA CASERIO LOS LOPEZ CANTON ACAHAPA</t>
  </si>
  <si>
    <t>NFA399-2019</t>
  </si>
  <si>
    <t>Cafeteria y Pupilaje</t>
  </si>
  <si>
    <t>Rene Humberto Martinez Montes</t>
  </si>
  <si>
    <t xml:space="preserve">Colonia El Milagro 8a. Avenida Sur #20, San Marcos, San Salvador. </t>
  </si>
  <si>
    <t>NFA400-2019</t>
  </si>
  <si>
    <t>AMPLIACION DE RED ELECTRICA DEL CASERIO SANTA ROSA CANTON ATILUYA</t>
  </si>
  <si>
    <t>NFA401-2019</t>
  </si>
  <si>
    <t>AMPLIACION DE RED ELECTRICA EN CASERIO LOS MENJIVAR CANTON ACACHAPA</t>
  </si>
  <si>
    <t>NFA402-2019</t>
  </si>
  <si>
    <t>AMPLIACION DE RED ELECTRICA EN CASERIO EL PARAISO DOS CANTON SAN BENITO</t>
  </si>
  <si>
    <t>NFA403-2019</t>
  </si>
  <si>
    <t>Jose Dolores Galeas Velasquez</t>
  </si>
  <si>
    <t>Urbanizacion  Palmira, Avenida Campo Florido, Poligono G, Lote 10, Santa Tecla, La Libertad</t>
  </si>
  <si>
    <t>NFA404-2019</t>
  </si>
  <si>
    <t>PROLONGACION CALLE MARGINAL ACONCAGUA</t>
  </si>
  <si>
    <t>ACONCAGUA SOCIEDAD ANONIMA DE CAPITAL VARIABLE</t>
  </si>
  <si>
    <t>Boulevar Oden de Malta #460, Antiguo Cuscatlan, La Libertad</t>
  </si>
  <si>
    <t>NFA405-2019</t>
  </si>
  <si>
    <t>CHICHARRÓN CARLITA</t>
  </si>
  <si>
    <t>NFA406-2019</t>
  </si>
  <si>
    <t>CONSTRUCCIÓN DE CASA HABITACIONAL REYES-ESCOLERO</t>
  </si>
  <si>
    <t>LEONEL EDGARDO REYES ROMERO</t>
  </si>
  <si>
    <t>COLONIA LOS ALMENDROS AVENIDA EL BAMBU No. 19</t>
  </si>
  <si>
    <t>NFA407-2019</t>
  </si>
  <si>
    <t>NFA408-2019</t>
  </si>
  <si>
    <t>“Introducción de Servicio de Aguas Negras en Colonias Nueva Acajutla y San Emilio, Municipio de Acajutla Departamento de Sonsonate."</t>
  </si>
  <si>
    <t>NFA409-2019</t>
  </si>
  <si>
    <t>PASCUAL MERLOS SA DE CV</t>
  </si>
  <si>
    <t>25 AVENIDA SUR Y 4A CALLE PONIENTE #311 SAN SALVADOR, SAN SALVADOR</t>
  </si>
  <si>
    <t>NFA410-2019</t>
  </si>
  <si>
    <t>VILLAS DE TOTOLCO I</t>
  </si>
  <si>
    <t>RHA INGENIERÃA E INVERSIONES SA DE SV</t>
  </si>
  <si>
    <t>Calle circunvalacion edificio Climedic Local n186 Colonia Escalon San Salvador.</t>
  </si>
  <si>
    <t>NFA411-2019</t>
  </si>
  <si>
    <t>VILLAD DE TOTOLCO II</t>
  </si>
  <si>
    <t>NFA412-2019</t>
  </si>
  <si>
    <t>VILLAS DE TOTOLCO III</t>
  </si>
  <si>
    <t>NFA413-2019</t>
  </si>
  <si>
    <t>NFA414-2019</t>
  </si>
  <si>
    <t>INTRODUCCION DEL SISTEMA DE AGUA POTABLE Y SANEAMIENTO BASICO DEL CANTON SAN LUCAS, PRIMERA ETAPA</t>
  </si>
  <si>
    <t>NFA415-2019</t>
  </si>
  <si>
    <t>BODEGA DE ALMACENAMIENTO DE CAJETILLAS DE CIGARRILLOS</t>
  </si>
  <si>
    <t>PHILIP MORRIS EL SALVADOR SA DE CV</t>
  </si>
  <si>
    <t>87 AV. NORTE Y 11 CALLE PTE APTO 10-01 COL. ESCALON #NIVEL 10, CONDOMINIO TORRE FUTURA, SAN SALVADOR, SAN SALVADOR</t>
  </si>
  <si>
    <t>NFA416-2019</t>
  </si>
  <si>
    <t>EXTRACCION DE BALASTO EN CASERIO EL TULAR, CANTÓN LAS DELICIAS, JURISDICCIÓN Y DEPARTAMENTO DE SAN MIGUEL</t>
  </si>
  <si>
    <t>SANTOS GUEVARA ZUNIGA</t>
  </si>
  <si>
    <t>Caserío El Tular, Cantón Las Delicias, San Miguel</t>
  </si>
  <si>
    <t>NFA417-2019</t>
  </si>
  <si>
    <t>RESIDENCIA UNIVERSITARIA Y OFICINA DE BIENES RAÍCES</t>
  </si>
  <si>
    <t>Milagro de Guadalupe HernÃ¡ndez de Suriano</t>
  </si>
  <si>
    <t xml:space="preserve">Calle acceso a Jardínes de Guadalupe, Casa No. 7, sobre Calle del Mediterráneo, Urbanización La Sultana III, </t>
  </si>
  <si>
    <t>NFA418-2019</t>
  </si>
  <si>
    <t>NFA419-2019</t>
  </si>
  <si>
    <t>Extraccion de material selecto (tierra blanca)</t>
  </si>
  <si>
    <t>Tomasa Del Carmen Lemus De Henriquez</t>
  </si>
  <si>
    <t>final av. jose simeon cañas casa #1310</t>
  </si>
  <si>
    <t>NFA420-2019</t>
  </si>
  <si>
    <t>NFA421-2019</t>
  </si>
  <si>
    <t>NFA422-2019</t>
  </si>
  <si>
    <t>NFA423-2019</t>
  </si>
  <si>
    <t>NFA424-2019</t>
  </si>
  <si>
    <t>CONSTRUCCIÓN DEL CENTRO JUDICIAL EN MATERIA PENAL, MUNICIPIO DE SANTA ANA, DEPARTAMENTO DE SANTA ANA</t>
  </si>
  <si>
    <t>NFA425-2019</t>
  </si>
  <si>
    <t>taller de enderezado y pintura</t>
  </si>
  <si>
    <t>arkhe inversiones sa de cv</t>
  </si>
  <si>
    <t>res buena vista 1 pol f #22 santa tecla</t>
  </si>
  <si>
    <t>NFA426-2019</t>
  </si>
  <si>
    <t>Obras de Mitigación en tramo de Quebrada El Carmen y Obras complementarias en la Comunidad Cristo Redentor Nª 2, Municipio de San Salvador</t>
  </si>
  <si>
    <t>NFA427-2019</t>
  </si>
  <si>
    <t>ELECTRICACION EN DIFERENTES CASERIOS Y CANTONES DEL MUNICIPIO DE TACUBA</t>
  </si>
  <si>
    <t>ALCALDIA MUNICIPAL DE TACUBA</t>
  </si>
  <si>
    <t>Barrio el Centro, Tacuba, Ahuachapán</t>
  </si>
  <si>
    <t>NFA428-2019</t>
  </si>
  <si>
    <t>extracción de material petreo</t>
  </si>
  <si>
    <t>Enrique De la O</t>
  </si>
  <si>
    <t>Condominio Monte María, Edificio D-2-3, Primera Calle Poniente</t>
  </si>
  <si>
    <t>NFA429-2019</t>
  </si>
  <si>
    <t>AMPLIACIÓN DE CASA DE HABITACIÓN</t>
  </si>
  <si>
    <t>FRANCISCO EDELMIRO BENITEZ ORTEGA</t>
  </si>
  <si>
    <t>PASAJE No 1 COLONIA EL COCAL, BARRIO EL CALVARIO</t>
  </si>
  <si>
    <t>NFA430-2019</t>
  </si>
  <si>
    <t>Lotificacion La Ceiba</t>
  </si>
  <si>
    <t>Inversiones y Servicios Multiples de Oriente SA de CV</t>
  </si>
  <si>
    <t>Colonia La Esperanza 4a avenida norte y 20 calle oriente # 5 San Miguel</t>
  </si>
  <si>
    <t>Sociedad</t>
  </si>
  <si>
    <t>NFA431-2019</t>
  </si>
  <si>
    <t>Construcción de Vivienda</t>
  </si>
  <si>
    <t>Didoro Saenz Diaz</t>
  </si>
  <si>
    <t>Casereio El Bajillo, Cantón La Soledad, Meanguera Morazan</t>
  </si>
  <si>
    <t>NFA432-2019</t>
  </si>
  <si>
    <t>Producción de Post larvas de camarón destinadas a la acuicultura</t>
  </si>
  <si>
    <t>COMERCIAL E INDUSTRIAL FORMOSA SA</t>
  </si>
  <si>
    <t>CALLE L-3 #21, CIUDAD MERLIOT, ZONA INDUSTRIAL</t>
  </si>
  <si>
    <t>NFA433-2019</t>
  </si>
  <si>
    <t xml:space="preserve">Construcción de Planta de Tratamiento </t>
  </si>
  <si>
    <t>AlcaldÃ­a Municipal de San JuliÃ¡n</t>
  </si>
  <si>
    <t>Bo. El Centro 3 Cl Pte, San Julian.</t>
  </si>
  <si>
    <t>NFA434-2019</t>
  </si>
  <si>
    <t>Extraccion de tierra blanca en Apopa</t>
  </si>
  <si>
    <t>NFA435-2019</t>
  </si>
  <si>
    <t>Lotificacion San Gabriel</t>
  </si>
  <si>
    <t>Luis Alonso Hernandez Salvador</t>
  </si>
  <si>
    <t>suburbios del barrio el Calvario Municicipio de Sociedad departamento de Morazan</t>
  </si>
  <si>
    <t>NFA436-2019</t>
  </si>
  <si>
    <t>PLANTEL TEMPORAL ECON EL AMATILLO</t>
  </si>
  <si>
    <t>NFA437-2019</t>
  </si>
  <si>
    <t>Centro de Promocion de desarrollo integral de las y los jovenes del municipio de San Rafael Obrajuelo</t>
  </si>
  <si>
    <t>Alcaldia de San Rafael Obrajuelo</t>
  </si>
  <si>
    <t>1 avenida sur y 2 calle oriente, barrio el centro</t>
  </si>
  <si>
    <t>NFA438-2019</t>
  </si>
  <si>
    <t>SITIO DE DISPOSICION FINAL  No.1</t>
  </si>
  <si>
    <t>NFA439-2019</t>
  </si>
  <si>
    <t>SITIO DE DISPOSICION FINAL ECON EL AMATILLO  No.1</t>
  </si>
  <si>
    <t>NFA440-2019</t>
  </si>
  <si>
    <t>SITIO DE DISPOSICION FINAL ECON EL AMATILLO No.2</t>
  </si>
  <si>
    <t>NFA441-2019</t>
  </si>
  <si>
    <t>CONDOMINIO PORTAL LOS NOGALES</t>
  </si>
  <si>
    <t>TECNICOS EN CONSTRUCCION</t>
  </si>
  <si>
    <t>BOULEVARD ALTAMIRA RESIODENCIAL VILLA GALICIA, NUMERO 31,SAN SALVADOR</t>
  </si>
  <si>
    <t>NFA442-2019</t>
  </si>
  <si>
    <t>SITIO DE DISPOSICION FINAL ECON EL AMATILLO NUMERO DOS</t>
  </si>
  <si>
    <t>NFA443-2019</t>
  </si>
  <si>
    <t>NFA444-2019</t>
  </si>
  <si>
    <t>ELECTRICACION EN DIFERENTES CASERIOS Y CANTONES DEL MUNICIPIO DE TACUBA (CASERÍO EL MORA)</t>
  </si>
  <si>
    <t>NFA445-2019</t>
  </si>
  <si>
    <t>ELECTRICACION EN DIFERENTES CASERIOS Y CANTONES DEL MUNICIPIO DE TACUBA (CASERÍO LOS CRUCES)</t>
  </si>
  <si>
    <t>NFA446-2019</t>
  </si>
  <si>
    <t>ELECTRICACION EN DIFERENTES CASERIOS Y CANTONES DEL MUNICIPIO DE TACUBA (CASERÍO EL MANGON))</t>
  </si>
  <si>
    <t>NFA447-2019</t>
  </si>
  <si>
    <t>ELECTRICACION EN DIFERENTES CASERIOS Y CANTONES DEL MUNICIPIO DE TACUBA (CASERÍO LA ESCUELA))</t>
  </si>
  <si>
    <t>NFA448-2019</t>
  </si>
  <si>
    <t>ELECTRICACION EN DIFERENTES CASERIOS Y CANTONES DEL MUNICIPIO DE TACUBA (CASERÍO GALICIA)</t>
  </si>
  <si>
    <t>NFA449-2019</t>
  </si>
  <si>
    <t>ELECTRICACION EN DIFERENTES CASERIOS Y CANTONES DEL MUNICIPIO DE TACUBA (CASERÍO LA COOPERATIVA 1)</t>
  </si>
  <si>
    <t>NFA450-2019</t>
  </si>
  <si>
    <t>ELECTRICACION EN DIFERENTES CASERIOS Y CANTONES DEL MUNICIPIO DE TACUBA (CASERÍO LOS GASPARES)</t>
  </si>
  <si>
    <t>NFA451-2019</t>
  </si>
  <si>
    <t>ELECTRICACION EN DIFERENTES CASERIOS Y CANTONES DEL MUNICIPIO DE TACUBA (CASERÍO LOS SALDAÑA)</t>
  </si>
  <si>
    <t>NFA452-2019</t>
  </si>
  <si>
    <t>ELECTRICACION EN DIFERENTES CASERIOS Y CANTONES DEL MUNICIPIO DE TACUBA (CASERÍO LOS VÁSQUEZ)</t>
  </si>
  <si>
    <t>NFA453-2019</t>
  </si>
  <si>
    <t>restaurante las palmeras</t>
  </si>
  <si>
    <t>Edwin Alexander GonzÃ¡lez HernÃ¡ndez</t>
  </si>
  <si>
    <t>2° avenida sur entre 31 y 33 calle poniente #77</t>
  </si>
  <si>
    <t>NFA454-2019</t>
  </si>
  <si>
    <t>NFA455-2019</t>
  </si>
  <si>
    <t>ELECTRICACION EN DIFERENTES CASERIOS Y CANTONES DEL MUNICIPIO DE TACUBA (CASERÍO LOS GONZALEZ)</t>
  </si>
  <si>
    <t>NFA456-2019</t>
  </si>
  <si>
    <t>Edificio de Oficinas y Bodegas FHC Intercomplex</t>
  </si>
  <si>
    <t>FHC INGENIEROS SA DE CV</t>
  </si>
  <si>
    <t>CALLE LA MASCOTA COLONIA LA MASCOTA #160</t>
  </si>
  <si>
    <t>NFA457-2019</t>
  </si>
  <si>
    <t>ELECTRICACION EN DIFERENTES CASERIOS Y CANTONES DEL MUNICIPIO DE TACUBA (CASERÍO LOS GARCIA)</t>
  </si>
  <si>
    <t>NFA458-2019</t>
  </si>
  <si>
    <t>ELECTRICACION EN DIFERENTES CASERIOS Y CANTONES DEL MUNICIPIO DE TACUBA (CASERÍO LOS CORTEZ)</t>
  </si>
  <si>
    <t>NFA459-2019</t>
  </si>
  <si>
    <t>VIA DEL MAR, 20 CALLE PONIENTE</t>
  </si>
  <si>
    <t>NFA460-2019</t>
  </si>
  <si>
    <t>EXTRACCION HDA MIRAVALLE</t>
  </si>
  <si>
    <t>REINA DEL CARMEN ESCOBAR VENTURA</t>
  </si>
  <si>
    <t>URB BUENOS AIRES 4, AVENIDA ALVARADO CASA #5, S.S.</t>
  </si>
  <si>
    <t>NFA461-2019</t>
  </si>
  <si>
    <t>ELECTRICACION EN DIFERENTES CASERIOS Y CANTONES DEL MUNICIPIO DE TACUBA (CASERÍO COOPERATIVA 2)</t>
  </si>
  <si>
    <t>NFA462-2019</t>
  </si>
  <si>
    <t>CASA DE HABITACION DE KARLA PATRICIA RODRIGUEZ AYALA</t>
  </si>
  <si>
    <t>KARLA PATRICIA RODRIGUEZ AYALA</t>
  </si>
  <si>
    <t>LOMAS DE SAN FRANCISCO, CALLE 1, RESIDENCIAL ALTOS DEL MEDITERRANEO #3. ANTIGUO CUSCATLAN. LA LIBERTAD</t>
  </si>
  <si>
    <t>NFA463-2019</t>
  </si>
  <si>
    <t>Ampliación de Zona Franca Internacional 2019</t>
  </si>
  <si>
    <t>Guerrero Ingenieros y Asociados Sociedad AnÃ³nima de Capital Variable</t>
  </si>
  <si>
    <t>Autopista a Comalapa km 4 1/2 Oficinas Administrativas, Zona Franca San Marcos, San Marcos, San Salvador</t>
  </si>
  <si>
    <t>NFA464-2019</t>
  </si>
  <si>
    <t>ELECTRICACION EN DIFERENTES CASERIOS Y CANTONES DEL MUNICIPIO DE TACUBA (CASERÍO LOS MOLINA)</t>
  </si>
  <si>
    <t>NFA465-2019</t>
  </si>
  <si>
    <t>ELECTRICACION EN DIFERENTES CASERIOS Y CANTONES DEL MUNICIPIO DE TACUBA (CASERÍO LOS CACERES))</t>
  </si>
  <si>
    <t>NFA466-2019</t>
  </si>
  <si>
    <t>ELECTRICACION EN DIFERENTES CASERIOS Y CANTONES DEL MUNICIPIO DE TACUBA (CASERÍO LOS ESCALANTES)</t>
  </si>
  <si>
    <t>NFA467-2019</t>
  </si>
  <si>
    <t>OBRAS DE MITIGACION EN TRAMO DE QUEBRADA EL CARMEN Y OBRAS COMPLEMENTARIAS EN LA COMUNIDAD CRISTO REDENTOR Nº2, MUNICIPIO DE SAN SALVADOR</t>
  </si>
  <si>
    <t>NFA468-2019</t>
  </si>
  <si>
    <t>Pequeña Central Hidroeléctrica Nuevo Nahuizalco II</t>
  </si>
  <si>
    <t>SensunapÃ¡n Sociedad AnÃ³nima de Capital Variable</t>
  </si>
  <si>
    <t>Generación de energía con recurso hidroeléctrico</t>
  </si>
  <si>
    <t>25° Avenida Norte, Colonia Médica, # 1080,Edificio OXGASA</t>
  </si>
  <si>
    <t>NFA469-2019</t>
  </si>
  <si>
    <t>LOTIFICACIÓN "MONTE MARÍA"</t>
  </si>
  <si>
    <t>NFA470-2019</t>
  </si>
  <si>
    <t>NFA471-2019</t>
  </si>
  <si>
    <t xml:space="preserve">Elaboración de productos alimenticios </t>
  </si>
  <si>
    <t>VISION COORPORATIVA, SOCIEDAD ANONIMA DE CAPITAL VARIABLE</t>
  </si>
  <si>
    <t>Av. 14 de julio y Calle Soldado Matías Alvarado #170, Reparto los Héroes</t>
  </si>
  <si>
    <t>NFA472-2019</t>
  </si>
  <si>
    <t>Planta Fotovoltaica</t>
  </si>
  <si>
    <t>NFA473-2019</t>
  </si>
  <si>
    <t>NFA474-2019</t>
  </si>
  <si>
    <t>Proyectos Mesoamerica</t>
  </si>
  <si>
    <t>PROYECTOS MESOAMERICA SA DE CV</t>
  </si>
  <si>
    <t>93 AV NORTE No 640 COL ESCALON</t>
  </si>
  <si>
    <t>NFA475-2019</t>
  </si>
  <si>
    <t>NFA476-2019</t>
  </si>
  <si>
    <t>Planta Purificadora de Agua Potable</t>
  </si>
  <si>
    <t>Wilfredo Ernesto Solano Zapats</t>
  </si>
  <si>
    <t>Calle antigua Tonacatepeque, col. Santa Isabel block B, LOTE 1</t>
  </si>
  <si>
    <t>NFA477-2019</t>
  </si>
  <si>
    <t>Construcción de Obras de Protección en Colonia Santa Lucía, Intersección del Final de la Calle Principal y Avenida Santa Lucía, Municipio de Ilopango, Departamento de San Salvador</t>
  </si>
  <si>
    <t>NFA478-2019</t>
  </si>
  <si>
    <t>Comedor y Pupuseria Plazuela Libertad</t>
  </si>
  <si>
    <t>MARIO FERNANDO SALGUERO VILLACORTA</t>
  </si>
  <si>
    <t>Carretera a Comasagua, Kilometro 12.5, Mala Cara, Canton Santa Lucia, Talnique, La Libertad</t>
  </si>
  <si>
    <t>Talnique</t>
  </si>
  <si>
    <t>NFA479-2019</t>
  </si>
  <si>
    <t>NFA480-2019</t>
  </si>
  <si>
    <t>PLAZA COMERCIAL EL PORTAL</t>
  </si>
  <si>
    <t>Elmer Wilfredo Castro Espinoza</t>
  </si>
  <si>
    <t>Barrio El Calvario, Calle Morazan N° 20, municipio de Chalatenango, departamento de Chalatenango</t>
  </si>
  <si>
    <t>NFA481-2019</t>
  </si>
  <si>
    <t>Clínica Dental</t>
  </si>
  <si>
    <t>Carlos Alonso Majano Fernandez</t>
  </si>
  <si>
    <t>Barrio El Calvario, 2a. Av. Sur Casa #507</t>
  </si>
  <si>
    <t>NFA482-2019</t>
  </si>
  <si>
    <t>CANTERA SAN ANTONIO</t>
  </si>
  <si>
    <t>NFA483-2019</t>
  </si>
  <si>
    <t>CONDOMINIO RESIDENCIAL 610</t>
  </si>
  <si>
    <t>BASALTICA SOCIEDAD ANONIMA DE CAPITAL VARIABLE</t>
  </si>
  <si>
    <t>NFA484-2019</t>
  </si>
  <si>
    <t>REMODELACION DEL ESTADIO ANA MERCEDES CAMPOS, MUNICIPIO Y DEPARTAMENTO DE SONSONATE, FASE II</t>
  </si>
  <si>
    <t>Alcaldia Municipal de Sonsonate</t>
  </si>
  <si>
    <t>Avenida Claudia Lars, Barrio El Centro 1-1, Sonsonate</t>
  </si>
  <si>
    <t>NFA485-2019</t>
  </si>
  <si>
    <t>Carlos Antonio Cabrera Roca</t>
  </si>
  <si>
    <t>Condominio La Montaña II Etapa, Senda Sihuapilapa y Paseo Arroyo Poniente, Poligono I, lote No. 3 Edificio 1-3, Urbanizacion La MontañaJurisdiccion de Santa Tecla, Departamento La Libertad</t>
  </si>
  <si>
    <t>NFA486-2019</t>
  </si>
  <si>
    <t>sitio de  de disposicion de material terreo y ripio</t>
  </si>
  <si>
    <t>victor manuel escobar villatoro</t>
  </si>
  <si>
    <t xml:space="preserve">Col. Carmenza Calle Atenea #9 San Miguel </t>
  </si>
  <si>
    <t>NFA487-2019</t>
  </si>
  <si>
    <t>CASA DE HABITACION LA MONTAÑA II</t>
  </si>
  <si>
    <t>Gloria Armida Reyes de Flores</t>
  </si>
  <si>
    <t>Col. Santa Monica 9° calle oriente # 560</t>
  </si>
  <si>
    <t>NFA488-2019</t>
  </si>
  <si>
    <t>ENVASADORA DE AGUA</t>
  </si>
  <si>
    <t>IVAN RODRIGO MEMBREÃ‘O ARGUETA</t>
  </si>
  <si>
    <t>BARRIO DOLORES, AVENIDA MORAZÁN CASA NÚMERO SIETE</t>
  </si>
  <si>
    <t>NFA489-2019</t>
  </si>
  <si>
    <t>Casa para empleado de finca</t>
  </si>
  <si>
    <t xml:space="preserve">Meybel Evelyn Betancourt de Duran </t>
  </si>
  <si>
    <t>Colonia Bosques de Santa Teresa, Calle El Amate #27, Block 8.</t>
  </si>
  <si>
    <t>NFA490-2019</t>
  </si>
  <si>
    <t>EXTRACCIÓN DE MATERIAL PÉTREO EN EL GUARERO, HACIENDA SAN RAFAEL, CANTÓN LA PARADA, MUNICIPIO DE CANDELARIA DE LA FRONTERA DEL DEPARTAMENTO DE SANTA ANA</t>
  </si>
  <si>
    <t>ROMEO REYES SILVA CONTRERAS</t>
  </si>
  <si>
    <t>COLONIA EL CARMEN, AHUACHAPÁN</t>
  </si>
  <si>
    <t>NFA491-2019</t>
  </si>
  <si>
    <t>Construcción de Caja Puente en Calle hacia El Faro playa los Cóbanos, Cantón Punta Remedios, Municipio de Acajutla Departamento de Sonsonate.</t>
  </si>
  <si>
    <t>NFA492-2019</t>
  </si>
  <si>
    <t>Remodelacion de cancha de Comalapa, San Luis Talpa, La Paz</t>
  </si>
  <si>
    <t>Alcaldia de San Luis Talpa</t>
  </si>
  <si>
    <t>Calle Luis Rivas Vides, Barrio El Centro, San Luis Talpa</t>
  </si>
  <si>
    <t>NFA493-2019</t>
  </si>
  <si>
    <t>“MEJORAMIENTO DEL CENTRO ESCOLAR, CASERIO LOS NAVARRETE CANTON JAGUATAYA, MUNICIPIO DE NUEVA TRINIDAD”</t>
  </si>
  <si>
    <t>NFA494-2019</t>
  </si>
  <si>
    <t>Central Dulcera Planta Opico</t>
  </si>
  <si>
    <t xml:space="preserve">CENTRAL DULCERA SOCIEDAD ANONIMA DE CAPITAL VARIABLE </t>
  </si>
  <si>
    <t xml:space="preserve">Calle circunvalación No 21A, plan industrial La Laguna </t>
  </si>
  <si>
    <t>NFA495-2019</t>
  </si>
  <si>
    <t>Planta de Hipoclorito</t>
  </si>
  <si>
    <t>Fernando Duch</t>
  </si>
  <si>
    <t>km 76 bypass chalchuapa, santa ana</t>
  </si>
  <si>
    <t>NFA496-2019</t>
  </si>
  <si>
    <t>ESTAMPADO Y SERIGRAFIA EN PRENDAS DE VESTIR</t>
  </si>
  <si>
    <t>JV INTERNATIONAL SA DE CV</t>
  </si>
  <si>
    <t>CALLE COJUTEPEQUE AVENIDA SONSONATE LOTE 6 EDIFICIO 6, ZONA FRANCA DE ILOPANGO</t>
  </si>
  <si>
    <t>NFA497-2019</t>
  </si>
  <si>
    <t>Centro Comercial Rosabal</t>
  </si>
  <si>
    <t>NFA498-2019</t>
  </si>
  <si>
    <t>BODEGA GRUPO KINKA DE EL SALVADOR</t>
  </si>
  <si>
    <t>GRUPO KINKA DE EL SALVADOR SA DE CV</t>
  </si>
  <si>
    <t>AVENIDA SIERRA NEVADA, COLONIA MIRAMONTE #746</t>
  </si>
  <si>
    <t>NFA499-2019</t>
  </si>
  <si>
    <t xml:space="preserve">INTRODUCCIÓN DE AGUA POTABLE Y SANEAMIENTO BÁSICO EN CASERÍO LOS RIVERITA, CANTÓN CERRO MIRACAPA,  MUNICIPIO DE CAROLINA, DEPARTAMENTO DE SAN MIGUEL.				 				  </t>
  </si>
  <si>
    <t>NFA500-2019</t>
  </si>
  <si>
    <t>EXTRACCIÓN DE TIERRA BLANCA LOS LIMONES</t>
  </si>
  <si>
    <t>ALCANTIZ SOCIEDAD ANÃ“NIMA DE CAPITAL VARIABLE</t>
  </si>
  <si>
    <t>km. 2 carretera a los planes de renderos, atrás de radio maría.</t>
  </si>
  <si>
    <t>NFA501-2019</t>
  </si>
  <si>
    <t>PLANTA FOTOVOLTAICA INTRADESA PLANTAS 8-A Y 8-B</t>
  </si>
  <si>
    <t>APOPA ENERGY SOCIEDAD ANONIMA DE CAPITAL VARIABLE</t>
  </si>
  <si>
    <t>Km 13 Carretera a Quezaltepeque, Col. San Sebastián, Apopa, San Salvador</t>
  </si>
  <si>
    <t>NFA502-2019</t>
  </si>
  <si>
    <t>NFA503-2019</t>
  </si>
  <si>
    <t>Cabañas y Mirador El Pericón</t>
  </si>
  <si>
    <t>Sandra Yanira Gomez Romero</t>
  </si>
  <si>
    <t>Cantón Tierra Colorada, Arambala, Morazan</t>
  </si>
  <si>
    <t>NFA504-2019</t>
  </si>
  <si>
    <t xml:space="preserve">Construcción de complejo educativo Cantón El Piche </t>
  </si>
  <si>
    <t>NFA505-2019</t>
  </si>
  <si>
    <t>NFA506-2019</t>
  </si>
  <si>
    <t>NFA507-2019</t>
  </si>
  <si>
    <t>Actividades de Mitigación Riesgos Ambientales</t>
  </si>
  <si>
    <t>PITITA SA DE CV</t>
  </si>
  <si>
    <t>COL. SAN BENIRO, AV. LA CAPILLA N° 659</t>
  </si>
  <si>
    <t>NFA508-2019</t>
  </si>
  <si>
    <t>PLANTEL TEMPORAL ESTACIÓN 48+200 LD PARA EL PROYECTO “ADECUACIÓN Y AMPLIACIÓN CARRETERA CA02E TRAMO: “DESVIO A COMALAPA- AEROPUERTO EL SALVADOR, DESVÍO A LA HERRADURA- ZACATECOLUCA “FOMILENIO II”</t>
  </si>
  <si>
    <t>NFA509-2019</t>
  </si>
  <si>
    <t>PLANTEL TEMPORAL ESTACIÓN 48+200 LD FOMILENIO II</t>
  </si>
  <si>
    <t>NFA510-2019</t>
  </si>
  <si>
    <t>CASA DE HABITACIÓN FAMILIA BURGOS</t>
  </si>
  <si>
    <t>JOSE ROBERTO BURGOS</t>
  </si>
  <si>
    <t>3440 PEGGY CTWEST COVINA CALIFORNIA</t>
  </si>
  <si>
    <t>NFA511-2019</t>
  </si>
  <si>
    <t>PLANTA HIDROELÉCTRICA LA CALERA</t>
  </si>
  <si>
    <t>NFA512-2019</t>
  </si>
  <si>
    <t>PLANTEL TEMPORAL ESTACIONAMIENTO 48+200 PARA PROYECTO FOMILENIO II</t>
  </si>
  <si>
    <t>NFA513-2019</t>
  </si>
  <si>
    <t>NFA514-2019</t>
  </si>
  <si>
    <t>INSTALACIÓN DE PLANTEL TEMPORAL  EST. 48+200 LD SOBRE TRAMO CARRET. CA02E PARA PROYECTO FOMILENIO II</t>
  </si>
  <si>
    <t>NFA515-2019</t>
  </si>
  <si>
    <t>Proyecto Fotovoltaico PROMARMOL</t>
  </si>
  <si>
    <t>PRODUCTOS DE MARMOL SA DE CV</t>
  </si>
  <si>
    <t>ANTIGUO CUSCATLAN URB INDUSTRIAL SANTA ELENA SANTA ELENA CALLE CHAPARRASTIQUE 29A</t>
  </si>
  <si>
    <t>NFA516-2019</t>
  </si>
  <si>
    <t>Construcción de casa de habitación</t>
  </si>
  <si>
    <t>Diego JosÃ© Ortega Leiva</t>
  </si>
  <si>
    <t>Col Santa Elena Final 9a calle poniente, pasaje 1 casa # 11</t>
  </si>
  <si>
    <t>NFA517-2019</t>
  </si>
  <si>
    <t>marmoleria monge Jr.</t>
  </si>
  <si>
    <t>NFA518-2019</t>
  </si>
  <si>
    <t>Parcelación Villanueva</t>
  </si>
  <si>
    <t>Noe Salvador Rivas Villanueva</t>
  </si>
  <si>
    <t>C Jose Cipriano Castro #39</t>
  </si>
  <si>
    <t>NFA519-2019</t>
  </si>
  <si>
    <t>EFRAIN QUEZADA FERNANDEZ</t>
  </si>
  <si>
    <t xml:space="preserve">CARRETERA CA02, EL JAGÚEY, CASERÍO PLAYAS NEGRAS </t>
  </si>
  <si>
    <t>NFA520-2019</t>
  </si>
  <si>
    <t>SUPER ALAMEDA</t>
  </si>
  <si>
    <t>MARIA MARINA JACINTO ROGEL</t>
  </si>
  <si>
    <t>7a AVENIDA SUR ENTRE CALLE GENERAL INDALECIO MIRANDA Y CALLE DR. SERBELIO NAVARRTE</t>
  </si>
  <si>
    <t>NFA521-2019</t>
  </si>
  <si>
    <t xml:space="preserve">Extracción temporal de piedra suelta y trituracion. </t>
  </si>
  <si>
    <t>NFA522-2019</t>
  </si>
  <si>
    <t xml:space="preserve">Extracción temporal de piedra suelta. </t>
  </si>
  <si>
    <t>NFA523-2019</t>
  </si>
  <si>
    <t>CARDEDEU FRONT LAKE APARTOTEL</t>
  </si>
  <si>
    <t>NFA524-2019</t>
  </si>
  <si>
    <t>Tostaduria de cafe Cafe cate</t>
  </si>
  <si>
    <t>LUIS RODRIGO GIAMMATTEI BERGANZA</t>
  </si>
  <si>
    <t>RESIDENCIAL LAS COLMENAS, COLONIA ESCALON, CASA NO 15, SAN SALVADOR</t>
  </si>
  <si>
    <t>NFA525-2019</t>
  </si>
  <si>
    <t>Tostadora de cafe Café Caté</t>
  </si>
  <si>
    <t>NFA526-2019</t>
  </si>
  <si>
    <t>INTRODUCCIÓN DE ENERGÍA ELÉCTRICA EN COMUNIDAD TIERRA PROMETIDA II, CANTÓN CHANCUYO, MUNICIPIO DE AHUACHAPÁN</t>
  </si>
  <si>
    <t>ALCALDIA MUNICIPAL DE AHUACHAPAN</t>
  </si>
  <si>
    <t>ENTRE 3a CALLE PONIENTE Y 2da AVENIDA SUR, FRENTE A PARQUE LA CONCORDIA</t>
  </si>
  <si>
    <t>NFA527-2019</t>
  </si>
  <si>
    <t>PLANTA FOTOVOLTAICA INTRADESA OFICINAS</t>
  </si>
  <si>
    <t>NFA528-2019</t>
  </si>
  <si>
    <t>NFA529-2019</t>
  </si>
  <si>
    <t>remodelacion de vivienda</t>
  </si>
  <si>
    <t>German Hernan Hernandez</t>
  </si>
  <si>
    <t>urbanizacion la colina II, 14a Calle Oriente Poligono p#1</t>
  </si>
  <si>
    <t>NFA530-2019</t>
  </si>
  <si>
    <t>PLANTA FOTOVOLTAICA INTRADESA IDC</t>
  </si>
  <si>
    <t>NFA531-2019</t>
  </si>
  <si>
    <t>Ampliación de Nichos en Cementerio General de San Miguel</t>
  </si>
  <si>
    <t>Alcaldia Municipal de San Miguel</t>
  </si>
  <si>
    <t>2º calle Oriente y 2º Av. norte</t>
  </si>
  <si>
    <t>NFA532-2019</t>
  </si>
  <si>
    <t>INTRODUCCIÓN DE ENERGÍA ELÉCTRICA EN COMUNIDAD TIERRA PROMETIDA III, CANTÓN CHANCUYO, MUNICIPIO DE AHUACHAPÁN</t>
  </si>
  <si>
    <t>NFA533-2019</t>
  </si>
  <si>
    <t xml:space="preserve">Construccion de local comercial en Santa Rosa de Lima, La Union. </t>
  </si>
  <si>
    <t>GUADALUPE ALFARO REYES</t>
  </si>
  <si>
    <t>El Havillal, Canton El Algodon, Municipio Santa Rosa de Lima, Departamento de La Union</t>
  </si>
  <si>
    <t>NFA534-2019</t>
  </si>
  <si>
    <t>INTRODUCCIÓN DE ENERGÍA ELÉCTRICA EN SECTOR LAS ARBOLEDAS, CANTÓN EL BARRO, MUNICIPIO DE AHUACHAPÁN</t>
  </si>
  <si>
    <t>NFA535-2019</t>
  </si>
  <si>
    <t>INTRODUCCIÓN DE ENERGÍA ELÉCTRICA EN SECTOR EL AUSOL EXPLOTADO, CANTÓN EL BARRO, MUNICIPIO DE AHUACHAPÁN</t>
  </si>
  <si>
    <t>NFA536-2019</t>
  </si>
  <si>
    <t>Industrias Molina, S.A. de C.V.</t>
  </si>
  <si>
    <t>Industrias Molina SA de CV</t>
  </si>
  <si>
    <t>Reparto Santa Clara Pje Los Crisantemos #27 San Jacinto</t>
  </si>
  <si>
    <t>NFA537-2019</t>
  </si>
  <si>
    <t>CENTRO COMERCIAL ACOSTA RODRIGUEZ</t>
  </si>
  <si>
    <t>ANDRES ARTUTO ACOSTA RODRIGUEZ</t>
  </si>
  <si>
    <t>COLONIA CUMBRES DE CUSATLAN CALLE TEOTL #27</t>
  </si>
  <si>
    <t>NFA538-2019</t>
  </si>
  <si>
    <t>INTRODUCCIÓN DE ENERGÍA ELÉCTRICA EN CASERÍO EL ROBLE, CANTÓN EL ROBLE, MUNICIPIO DE AHUACHAPÁN</t>
  </si>
  <si>
    <t>NFA539-2019</t>
  </si>
  <si>
    <t>INTRODUCCIÓN DE ENERGÍA ELÉCTRICA EN SECTOR LOS CHÁVEZ Y LOS ZÚNIGA, CANTÓN LA COYOTERA, MUNICIPIO DE AHUACHAPÁN</t>
  </si>
  <si>
    <t>NFA540-2019</t>
  </si>
  <si>
    <t>INTRODUCCIÓN DE ENERGÍA ELÉCTRICA EN SECTOR LOS SÍNTIGO, CANTÓN ASHAPUCO, MUNICIPIO DE AHUACHAPÁN</t>
  </si>
  <si>
    <t>NFA541-2019</t>
  </si>
  <si>
    <t>INTRODUCCIÓN DE ENERGÍA ELÉCTRICA EN CASERÍO LOS GUTIERREZ, CANTÓN ASHAPUCO, MUNICIPIO DE AHUACHAPÁN</t>
  </si>
  <si>
    <t>NFA542-2019</t>
  </si>
  <si>
    <t>INTRODUCCIÓN DE ENERGÍA ELÉCTRICA EN COMUNIDAD LOS COSMES, CANTÓN ASHAPUCO, MUNICIPIO DE AHUACHAPÁN</t>
  </si>
  <si>
    <t>NFA543-2019</t>
  </si>
  <si>
    <t>INTRODUCCIÓN DE ENERGÍA ELÉCTRICA EN COMUNIDAD LA PROVIDENCIA 2, CANTÓN ASHAPUCO, MUNICIPIO DE AHUACHAPÁN</t>
  </si>
  <si>
    <t>NFA544-2019</t>
  </si>
  <si>
    <t>INTRODUCCIÓN DE ENERGÍA ELÉCTRICA EN COMUNIDAD BYPASS, CANTÓN ASHAPUCO, MUNICIPIO DE AHUACHAPÁN</t>
  </si>
  <si>
    <t>NFA545-2019</t>
  </si>
  <si>
    <t>IMPRENTA</t>
  </si>
  <si>
    <t>PUBLIMAGEN SOCIEDAD ANONIMA DE CAPITAL VARIABLE</t>
  </si>
  <si>
    <t>Centro Comercial San Juan, Alameda Juan Pablo II, San Salvado</t>
  </si>
  <si>
    <t>NFA546-2019</t>
  </si>
  <si>
    <t>Nivelacion de Terreno</t>
  </si>
  <si>
    <t>Norma Elizabeth Zelaya de Espinoza</t>
  </si>
  <si>
    <t>Col. La Sultana, C. Los Lirios #19-8</t>
  </si>
  <si>
    <t>NFA547-2019</t>
  </si>
  <si>
    <t>Pollo Campestre Santa Ana</t>
  </si>
  <si>
    <t>NFA548-2019</t>
  </si>
  <si>
    <t>NFA549-2019</t>
  </si>
  <si>
    <t>CONSTRUCCIÓN DE SALA PARA LACTANCIA EN EL PUERTO DE ACAJUTLA</t>
  </si>
  <si>
    <t>NFA550-2019</t>
  </si>
  <si>
    <t>Planta Solar fotovoltaico en Muebles Encima Solar S.A. de C.V.</t>
  </si>
  <si>
    <t>Encina Solar Sociedad AnÃ³nima de Capital Variable</t>
  </si>
  <si>
    <t>NFA551-2019</t>
  </si>
  <si>
    <t>ESCORRENTÍA SUPERFICIAL PARA EL MANEJO DE AGUAS LLUVIAS, AGUA POTABLE, MANEJO DE AGUAS NEGRAS, CONSTRUCCIÓN DE MURO</t>
  </si>
  <si>
    <t>Fredis Alberto Campos Villatoro</t>
  </si>
  <si>
    <t>Res. Lomas de Altamira Calzada El Zenzontle Calle El Clarinero No. 203</t>
  </si>
  <si>
    <t>NFA552-2019</t>
  </si>
  <si>
    <t>NFA553-2019</t>
  </si>
  <si>
    <t>Extraccion de arena para ser utilizada en cancha de futbol playa, centro nacional de ferias y convenciones(CIFCO)</t>
  </si>
  <si>
    <t>INSTITUTO NACIONAL DE LOS DEPORTES DE EL SALVADOR</t>
  </si>
  <si>
    <t>Extracción en Playas Marinas</t>
  </si>
  <si>
    <t>PALACIO DE LOS DEPORTES CENTRO DE SAN SALVADOR</t>
  </si>
  <si>
    <t>NFA554-2019</t>
  </si>
  <si>
    <t>MultiCárnicos</t>
  </si>
  <si>
    <t>Leila VerÃ³nica MejÃ­a de Campos</t>
  </si>
  <si>
    <t>4 ta calle poniente y avenida San Martin, # 3-2</t>
  </si>
  <si>
    <t>NFA555-2019</t>
  </si>
  <si>
    <t>DEMOLICIÓN DE CASETA EXISTENTE Y CONSTRUCCIÓN DE CASETA DE BASCULA 1 EN EL PUERTO DE ACAJUTLA</t>
  </si>
  <si>
    <t>NFA556-2019</t>
  </si>
  <si>
    <t>REMODELACIÓN DE SANITARIOS COLECTIVOS Y CONSTRUCCIÓN DE SANITARIO PARA PERSONAL FEMENINO, EN EL CONTROL No.2 DEL PUERTO DE ACAJUTLA</t>
  </si>
  <si>
    <t>NFA557-2019</t>
  </si>
  <si>
    <t>ENVASADORA DE AGUA GRUPO BAVADARI S.A. DE C.V.</t>
  </si>
  <si>
    <t>Sociedad GRUPO BAVADARI SA DE CV</t>
  </si>
  <si>
    <t>Col. El Paraiso Pol. L #1, Santa Rosa de Lima, La Union</t>
  </si>
  <si>
    <t>NFA558-2019</t>
  </si>
  <si>
    <t>NFA559-2019</t>
  </si>
  <si>
    <t>Ferreteria Freund Soyapango</t>
  </si>
  <si>
    <t>NFA560-2019</t>
  </si>
  <si>
    <t>NFA561-2019</t>
  </si>
  <si>
    <t>CEMENTERIO JARDINES DEL REPOSO</t>
  </si>
  <si>
    <t>DESARROLLOS MAYAS SOCIEDAD ANONIMA DE CAPITAL VARIABLE</t>
  </si>
  <si>
    <t>HACIENDA EL CAMALOTE EN EL CANTON CARA SUCIA JURISDICCION DE SAN FRANCISCO MENENDEZ, AHUACHAPAN</t>
  </si>
  <si>
    <t>NFA562-2019</t>
  </si>
  <si>
    <t>NFA563-2019</t>
  </si>
  <si>
    <t>CLUB DE PLAYA CIRCULO MILITAR - COSTA DEL SOL</t>
  </si>
  <si>
    <t>CIRCULO MILITAR</t>
  </si>
  <si>
    <t>KM 5 1/2 CARRETERA A SANTA TECLA Y AV. LAS MERCEDES</t>
  </si>
  <si>
    <t>NFA564-2019</t>
  </si>
  <si>
    <t>El Encuentro Sonsonate</t>
  </si>
  <si>
    <t>NFA565-2019</t>
  </si>
  <si>
    <t>NFA566-2019</t>
  </si>
  <si>
    <t>“Construcción de Puente en Camino Municipal sobre Río Torola, Cantones El Rosario y Chiquirí, Municipios de San Isidro y Torola, Departamento de Morazán”.</t>
  </si>
  <si>
    <t>NFA567-2019</t>
  </si>
  <si>
    <t>Electrificacion en comunidades de Nueva Trinidad, Depto de Chalatenango (Tramo 1:Calle a Nueva Trinidad, Desvío El Zapote)</t>
  </si>
  <si>
    <t>NFA568-2019</t>
  </si>
  <si>
    <t>Electrificacion en comunidades de Nueva Trinidad, departamento de Chalatenango (Tramo 2: Caserío Los Alemanes, Cantón Zacamil)</t>
  </si>
  <si>
    <t>NFA569-2019</t>
  </si>
  <si>
    <t>REMODELACION DE OFICINA DEL SINDICATO STIPES</t>
  </si>
  <si>
    <t>NFA570-2019</t>
  </si>
  <si>
    <t>Electrificacion en comunidades de Nueva Trinidad, departamento de Chalatenango (Tramo 3: Km 102, Calle a Nueva Trinidad, Caserio Zacamil)</t>
  </si>
  <si>
    <t>NFA571-2019</t>
  </si>
  <si>
    <t>Electrificacion en comunidades de Nueva Trinidad, departamento de Chalatenango (Tramo 4: Cantón El Sitio, Calle a Nueva Trinidad)</t>
  </si>
  <si>
    <t>NFA572-2019</t>
  </si>
  <si>
    <t>CONSTRUCCION DE CEMENTERIO MUNICIPAL EN LA CIUDAD DE SAN VICENTE</t>
  </si>
  <si>
    <t>NFA573-2019</t>
  </si>
  <si>
    <t>Electrificacion en comunidades de Nueva Trinidad, departamento de Chalatenango (Tramo 5: Cantón El Sitio, Caserío Los Rivera)</t>
  </si>
  <si>
    <t>NFA574-2019</t>
  </si>
  <si>
    <t>Electrificacion en comunidades de Nueva Trinidad, departamento de Chalatenango (Tramo 6: Caserío El Rinconcito, Canton Manaquil)</t>
  </si>
  <si>
    <t>NFA575-2019</t>
  </si>
  <si>
    <t>Electrificacion en comunidades de Nueva Trinidad, departamento de Chalatenango (Tramo 7: Caserío El Rinconcito, Cantón Manaquil, Calle a Nueva Trinidad sector 2)</t>
  </si>
  <si>
    <t>NFA576-2019</t>
  </si>
  <si>
    <t>Electrificacion en comunidades de Nueva Trinidad, departamento de Chalatenango (Tramo 8: Caserío El Rincon, Cantón Manaquil)</t>
  </si>
  <si>
    <t>NFA577-2019</t>
  </si>
  <si>
    <t>Electrificacion en comunidades de Nueva Trinidad, departamento de Chalatenango (Tramo 9: Caserío El Rincón, Cantón Manaquil Sector 2)</t>
  </si>
  <si>
    <t>NFA578-2019</t>
  </si>
  <si>
    <t>Electrificacion en comunidades de Nueva Trinidad, departamento de Chalatenango (Tramo 10: Final Caserío Las Cruces)</t>
  </si>
  <si>
    <t>NFA579-2019</t>
  </si>
  <si>
    <t>Electrificacion en comunidades de Nueva Trinidad, departamento de Chalatenango (Tramo 11: Caserío Carasque)</t>
  </si>
  <si>
    <t>NFA580-2019</t>
  </si>
  <si>
    <t>Electrificacion en comunidades de Nueva Trinidad, departamento de Chalatenango (Tramo 12: Caserío El Bajio)</t>
  </si>
  <si>
    <t>NFA581-2019</t>
  </si>
  <si>
    <t>Electrificacion en comunidades de Nueva Trinidad, departamento de Chalatenango (Tramo 13: Caserío El Bajio, Sector El Chagüite, Cantón Carasque)</t>
  </si>
  <si>
    <t>NFA582-2019</t>
  </si>
  <si>
    <t>Electrificacion en comunidades de Nueva Trinidad, departamento de Chalatenango (Tramo 14: Caserío Las Lajitas, Cantón Carasque)</t>
  </si>
  <si>
    <t>NFA583-2019</t>
  </si>
  <si>
    <t>Electrificacion en comunidades de Nueva Trinidad, departamento de Chalatenango (Tramo 15: Calle al Caserío El Rosario, Cantón Carasque)</t>
  </si>
  <si>
    <t>NFA584-2019</t>
  </si>
  <si>
    <t>Electrificacion en comunidades de Nueva Trinidad, departamento de Chalatenango (Tramo 16: Caserio Las Lajitas, Cantón Carasque sector 2)</t>
  </si>
  <si>
    <t>NFA585-2019</t>
  </si>
  <si>
    <t>Electrificacion en comunidades de Nueva Trinidad, departamento de Chalatenango (Tramo 17: Caserio Santa Lucia, Calle a Las Cuevas, Canton Jaguataya)</t>
  </si>
  <si>
    <t>NFA586-2019</t>
  </si>
  <si>
    <t>Electrificacion en comunidades de Nueva Trinidad, departamento de Chalatenango (Tramo 18: Caserio Los Navarrete, Cantón Jaguataya)</t>
  </si>
  <si>
    <t>NFA587-2019</t>
  </si>
  <si>
    <t>Electrificacion en comunidades de Nueva Trinidad, departamento de Chalatenango (Tramo 19: Calle El Centro, Canton Huizucar)</t>
  </si>
  <si>
    <t>NFA588-2019</t>
  </si>
  <si>
    <t>Electrificacion en comunidades de Nueva Trinidad, departamento de Chalatenango (Tramo 20: Calle a La Cancha)</t>
  </si>
  <si>
    <t>NFA589-2019</t>
  </si>
  <si>
    <t>Electrificacion en comunidades de Nueva Trinidad, departamento de Chalatenango (Tramo 21: Barrio El Centro)</t>
  </si>
  <si>
    <t>NFA590-2019</t>
  </si>
  <si>
    <t>"Corte de arboles de Teca y reforestacion con arboles de Cacao"</t>
  </si>
  <si>
    <t>Nelson de JesÃºs Argueta RamÃ­rez</t>
  </si>
  <si>
    <t xml:space="preserve">Colonia campo villa vicencio ANL.25 GL.ORIENTE # 33  </t>
  </si>
  <si>
    <t>NFA591-2019</t>
  </si>
  <si>
    <t>Limpieza de terreno y reforestacion con arboles de Teca.</t>
  </si>
  <si>
    <t>NFA592-2019</t>
  </si>
  <si>
    <t xml:space="preserve">INSTALACION TEMPORAL DE PLANTA DE CONCRETO HIDRAULICO </t>
  </si>
  <si>
    <t>NFA593-2019</t>
  </si>
  <si>
    <t>NFA594-2019</t>
  </si>
  <si>
    <t>Remodelación y Ampliación  de vivienda familia Iraheta</t>
  </si>
  <si>
    <t>Irma Iraheta de Flores</t>
  </si>
  <si>
    <t>Col. Loma linda C Huizucar 5ta los naranjitos #1550</t>
  </si>
  <si>
    <t>NFA595-2019</t>
  </si>
  <si>
    <t>Proyecto Solar Fotovoltaico Vijosa Power</t>
  </si>
  <si>
    <t>VIJOSA POWER LIMITADA DE CAPITAL VARIABLE</t>
  </si>
  <si>
    <t>CALLE L3, LOCAL 10 ZONA INDUSTRIAL MERLIOT ANTIGUO CUSCATLAN</t>
  </si>
  <si>
    <t>NFA596-2019</t>
  </si>
  <si>
    <t>PLAZA LEMUS</t>
  </si>
  <si>
    <t>CORPORACION LEMUS SOCIEDAD ANONIMA DE CAPITAL VARIABLE</t>
  </si>
  <si>
    <t>Colonia Escalón 9 calle poniente #3934</t>
  </si>
  <si>
    <t>NFA597-2019</t>
  </si>
  <si>
    <t>INTRODUCCIÓN DE ENERGÍA ELÉCTRICA EN CASERÍO LOS TADEO, CANTÓN EL TIGRE, MUNICIPIO DE AHUACHAPÁN</t>
  </si>
  <si>
    <t>NFA598-2019</t>
  </si>
  <si>
    <t>INTRODUCCIÓN DE ENERGÍA ELÉCTRICA EN SECTOR LOS MENDEZ, CASERÍO CALAPA, CANTÓN EL TIGRE, MUNICIPIO DE AHUACHAPÁN</t>
  </si>
  <si>
    <t>NFA599-2019</t>
  </si>
  <si>
    <t>INTRODUCCIÓN DE ENERGÍA ELÉCTRICA EN SECTOR LOS ESTRADA, CASERÍO CALAPA, CANTÓN EL TIGRE, MUNICIPIO DE AHUACHAPÁN</t>
  </si>
  <si>
    <t>NFA600-2019</t>
  </si>
  <si>
    <t>INTRODUCCIÓN DE ENERGÍA ELÉCTRICA EN SECTOR LOS VÁSQUEZ, CASERÍO CALAPA, CANTÓN EL TIGRE, MUNICIPIO DE AHUACHAPÁN</t>
  </si>
  <si>
    <t>NFA601-2019</t>
  </si>
  <si>
    <t xml:space="preserve">INTRODUCCIÓN DE ENERGÍA ELÉCTRICA EN SECTOR LOS MORROS, CASERÍO LOS HORCONES, CANTÓN EL TIGRE, </t>
  </si>
  <si>
    <t>NFA602-2019</t>
  </si>
  <si>
    <t>INTRODUCCIÓN DE ENERGÍA ELÉCTRICA EN CASERÍO LA CALERA, CANTÓN EL TIGRE, MUNICIPIO DE AHUACHAPÁN</t>
  </si>
  <si>
    <t>NFA603-2019</t>
  </si>
  <si>
    <t>INTRODUCCIÓN DE ENERGÍA ELÉCTRICA EN SECTOR LA FINANCIERA, CASERÍO LA DANTA, CANTÓN LA DANTA, MUNICIPIO DE AHUACHAPÁN</t>
  </si>
  <si>
    <t>NFA604-2019</t>
  </si>
  <si>
    <t>INTRODUCCIÓN DE ENERGÍA ELÉCTRICA EN SECTOR LOS SOTOS, CASERÍO LA DANTA, CANTÓN LA DANTA, MUNICIPIO DE AHUACHAPÁN</t>
  </si>
  <si>
    <t>NFA605-2019</t>
  </si>
  <si>
    <t>NFA606-2019</t>
  </si>
  <si>
    <t>TERRA SANTA BOSQUE MEMORIAL</t>
  </si>
  <si>
    <t>NFA607-2019</t>
  </si>
  <si>
    <t>Condominio Residencial 610</t>
  </si>
  <si>
    <t>NFA608-2019</t>
  </si>
  <si>
    <t xml:space="preserve">ampliacion de casa de habitacion </t>
  </si>
  <si>
    <t>jose roberto perez marchant novoa</t>
  </si>
  <si>
    <t>calle el carme, block 154, no. 3-89 colonia escalon.</t>
  </si>
  <si>
    <t>NFA609-2019</t>
  </si>
  <si>
    <t>Construcción de nuevo pozo.</t>
  </si>
  <si>
    <t>ASOCIACIÃ“N DE AGUA COMUNAL CANTÃ“N LAS ARADAS, SANTA ANA</t>
  </si>
  <si>
    <t>Cantón Las Aradas</t>
  </si>
  <si>
    <t>NFA610-2019</t>
  </si>
  <si>
    <t>CENTRO DE ACOPIO Y SERVICIO DE FRUTAS Y VERDURAS</t>
  </si>
  <si>
    <t>ACCESO OFERTA LOCAL PRODUCTOS DE EL SALVADOR SA DE CV</t>
  </si>
  <si>
    <t>CALLE EL MIRADOR 93 AV, NORTE COLONIA ESCALON, EDIFICIO VICTORIA # 4814, 5 NIVEL, SAN SALVADOR, SAN SALVADOR</t>
  </si>
  <si>
    <t>NFA611-2019</t>
  </si>
  <si>
    <t>SUMINISTRO, INSTALACIÓN Y PUESTA EN SERVICIO DE UNA PLANTA DE EMERGENCIA DE 300 kW, EN MODO STANDBY, PARA EL SISTEMA INFORMÁTICO EN EL EDIFICIO ADMINISTRATIVO DEL PUERTO DE ACAJUTLA, AÑO 2019</t>
  </si>
  <si>
    <t>NFA612-2019</t>
  </si>
  <si>
    <t>SISTEMA DE RESPALDO FOTOVOLTAICO PARA LA ALIMENTACIÓN ELÉCTRICA DEL SISTEMA DE PESAJE Y RED DE DATOS INFORMATICOS DEL PUERTO DE ACAJUTLA 2019</t>
  </si>
  <si>
    <t>NFA613-2019</t>
  </si>
  <si>
    <t>NFA614-2019</t>
  </si>
  <si>
    <t>CENTRO CULTURAL CLUB SHERPAS</t>
  </si>
  <si>
    <t>FUNDACION SALVADOREÃ‘A DE FOMENTO EDUCATIVO</t>
  </si>
  <si>
    <t>79 AV NTE Y PJE ISTMANIA CONDOMINIO TORREMOLINOS L-6 COLONIA ESCALON</t>
  </si>
  <si>
    <t>NFA615-2019</t>
  </si>
  <si>
    <t>Extracción de material para balasto de calle a Villa El Rosario</t>
  </si>
  <si>
    <t>EFRAIN PEREIRA RAMOS</t>
  </si>
  <si>
    <t>LA CUCHILLA, CANTON EL VOLCANCILLO, JOCOAITIQUE</t>
  </si>
  <si>
    <t>NFA616-2019</t>
  </si>
  <si>
    <t xml:space="preserve">Ampliación de Local Comercial </t>
  </si>
  <si>
    <t>Manuel Antonio Chavez Mejicanos</t>
  </si>
  <si>
    <t>Final 7ª Av casa #4 Cojutepeque, Departamento de Cuscatlan</t>
  </si>
  <si>
    <t>NFA617-2019</t>
  </si>
  <si>
    <t>OBRA NUEVA Y REMODELACION EN COLONIA GUAYACAN</t>
  </si>
  <si>
    <t>Alcaldia Municipal de Soyapango</t>
  </si>
  <si>
    <t>1a Avenida Sur y Calle Roosevel Poniente, Soyapango</t>
  </si>
  <si>
    <t>NFA618-2019</t>
  </si>
  <si>
    <t xml:space="preserve">SISTEMA DE RESPALDO FOTOVOLTAICO PARA LA ALIMENTACIÓN ELÉCTRICA DEL SISTEMA DE PESAJE Y RED DE DATOS INFORMATICOS DEL PUERTO DE ACAJUTLA </t>
  </si>
  <si>
    <t>NFA619-2019</t>
  </si>
  <si>
    <t>Frederick Manrique Castro Rosales</t>
  </si>
  <si>
    <t>Res. San Jose Montebello, Pol. C, Casa No. 2, Senda 3</t>
  </si>
  <si>
    <t>NFA620-2019</t>
  </si>
  <si>
    <t>Introduccion de Agua Potable en Dos Viviendas</t>
  </si>
  <si>
    <t>Elynton Antonio Fuentes Reyes</t>
  </si>
  <si>
    <t>Barrio El Calvario Calle Las Pilas</t>
  </si>
  <si>
    <t>NFA621-2019</t>
  </si>
  <si>
    <t>Vistas de Montebello</t>
  </si>
  <si>
    <t>Mauricio Rafael Iraheta Martinez</t>
  </si>
  <si>
    <t>Final 15 Ave. Sur, Res. Utila, Senda Afrodita #8-D</t>
  </si>
  <si>
    <t>NFA622-2019</t>
  </si>
  <si>
    <t>OFICINAS PRIVADAS</t>
  </si>
  <si>
    <t>ALMANESA SA DE CV</t>
  </si>
  <si>
    <t>CARRETEREA A QUEZALTEPEQUE KM 20 1/2 CANTON EL CONACASTE, NEJAPA , SAN SALVADOR</t>
  </si>
  <si>
    <t>NFA623-2019</t>
  </si>
  <si>
    <t>Parcelacion El Tesoro</t>
  </si>
  <si>
    <t>Oswaldo Arturo Archila Padilla</t>
  </si>
  <si>
    <t>Colonia Dreyfus 33 avenida y 18 calle poniente numero 1735</t>
  </si>
  <si>
    <t>Santo Domingo</t>
  </si>
  <si>
    <t>NFA624-2019</t>
  </si>
  <si>
    <t xml:space="preserve">CENTRO DE SERVICIO DE ALINEADO Y BALANCEO   </t>
  </si>
  <si>
    <t>NFA625-2019</t>
  </si>
  <si>
    <t>Construcción de Puente en Camino Municipal sobre Río Torola, Cantones El Rosario y Chiquirí, Municipios de San Isidro y Torola, Departamento de Morazán</t>
  </si>
  <si>
    <t>NFA626-2019</t>
  </si>
  <si>
    <t>FABRICACION DE PRODUCTOS PIROTECNICOS LUMINOSOS CASTILLOS Y COHETES DE VARA</t>
  </si>
  <si>
    <t>DISAM SOCIEDAD ANOMINA DE CAPITAL VARIABLE</t>
  </si>
  <si>
    <t>Condominio Balam Quitze, local 2a, Paseo General Escalon, San Salvador</t>
  </si>
  <si>
    <t>NFA627-2019</t>
  </si>
  <si>
    <t>Residencial Alpha Conquistare</t>
  </si>
  <si>
    <t>Alpha Inversiones Sociedad Anonima de Capital Variable</t>
  </si>
  <si>
    <t>73 Av. Norte y 9a Calle Poniente, No. 536, Colonia Escalon, San Salvador</t>
  </si>
  <si>
    <t>NFA628-2019</t>
  </si>
  <si>
    <t>EXTRACCIÓN DE BALASTO EN LLANO DEL MUERTO</t>
  </si>
  <si>
    <t>ELBA MARGARITA RODRIGUEZ DE BLANCO</t>
  </si>
  <si>
    <t>CANTON LLANO EL MUERTO, CASERIO CAÑA BRAVA, PERQUIN</t>
  </si>
  <si>
    <t>Perquín</t>
  </si>
  <si>
    <t>NFA629-2019</t>
  </si>
  <si>
    <t>Construcción de área de preparación de cadáveres en Sala de Velaciones, San Miguel</t>
  </si>
  <si>
    <t>NFA630-2019</t>
  </si>
  <si>
    <t xml:space="preserve">Condominio habilitacional el Espino </t>
  </si>
  <si>
    <t>FONDO NACIONAL DE VIVIENDA POPULAR</t>
  </si>
  <si>
    <t>Alameda Juan Pablo II, entre 37 y 39 Av. Norte, San Salvador, Edificio FONAVIPO</t>
  </si>
  <si>
    <t>DGA4779-0</t>
  </si>
  <si>
    <t>CONDOMINIO RESIDENCIAL LAS LUCES</t>
  </si>
  <si>
    <t>URBANISA SOCIEDAD ANONIMA DE CAPITAL VARIABLE</t>
  </si>
  <si>
    <t>Km 21, Carretera al Puerto de La Libertad, entre Zaragoza y San Jose Villanueva</t>
  </si>
  <si>
    <t>San José Villanueva</t>
  </si>
  <si>
    <t>NFA632-2019</t>
  </si>
  <si>
    <t>NFA633-2019</t>
  </si>
  <si>
    <t>Mejoramiento de Calles Principales en Colonia Elen II, Municipio de Ilobasco, Departamento de Cabañas</t>
  </si>
  <si>
    <t>NFA634-2019</t>
  </si>
  <si>
    <t>Mejoramiento de Centro Escolar Caserío Hoja Blanca, canton Azacualpa, municipio de San Fernando, depto. de Morazan.</t>
  </si>
  <si>
    <t xml:space="preserve">AlcaldÃ­a Municipal de San Fernando </t>
  </si>
  <si>
    <t xml:space="preserve">Barrio el centro frente al parque municipal </t>
  </si>
  <si>
    <t>NFA635-2019</t>
  </si>
  <si>
    <t>NFA636-2019</t>
  </si>
  <si>
    <t>Parcelacion El Gramal</t>
  </si>
  <si>
    <t>JOSE ERNESTO CASCO RIVERA Y JOSE TEODORO CASCO RIVERA</t>
  </si>
  <si>
    <t>canton el llano ,hacienda azacualpa</t>
  </si>
  <si>
    <t>Azacualpa</t>
  </si>
  <si>
    <t>NFA637-2019</t>
  </si>
  <si>
    <t>Max Arnoldo Sanchez Sanchez</t>
  </si>
  <si>
    <t>AV. LOMA SUR Y AVE. LOMA NORTE LOTE NUMERO 3 URB. CUMBRES DE LA ESCALON NUMERO 2</t>
  </si>
  <si>
    <t>NFA638-2019</t>
  </si>
  <si>
    <t>Perforación de pozo TR-12B en plataforma existente</t>
  </si>
  <si>
    <t>NFA639-2019</t>
  </si>
  <si>
    <t>Actividades de Impresión</t>
  </si>
  <si>
    <t>ALGIERS IMPRESORES S A DE C V</t>
  </si>
  <si>
    <t>21 C Pte. No. 223, entre 1a. y 3a. Av. Nte., San Salvador, El Salvador</t>
  </si>
  <si>
    <t>NFA0-2019</t>
  </si>
  <si>
    <t>NFA640-2019</t>
  </si>
  <si>
    <t>PLANTA Y BODEGAS IDC DE INTRADESA SA DE CV</t>
  </si>
  <si>
    <t>INTRADESA SA DE CV</t>
  </si>
  <si>
    <t>KILOMETRO 7 Y 1/2,  BOULEVARD DEL EJERCITO NACIONAL</t>
  </si>
  <si>
    <t>NFA641-2019</t>
  </si>
  <si>
    <t>CONSTRUCCION FUNERARIA LA ASUNCION AHUACHAPAN</t>
  </si>
  <si>
    <t>DARWIN ERNESTO SALAZAR MELGAR</t>
  </si>
  <si>
    <t>CALLE LOS PEPETOS, COLONIA SAN RAFAEL AHUACHAPAN</t>
  </si>
  <si>
    <t>NFA642-2019</t>
  </si>
  <si>
    <t>Casa Obrajuelo</t>
  </si>
  <si>
    <t xml:space="preserve">ANA RUTH ARAUJO DE RAMOS </t>
  </si>
  <si>
    <t>COL. VISTA HERMOSA CALLE LAS FLORES C #27</t>
  </si>
  <si>
    <t>NFA643-2019</t>
  </si>
  <si>
    <t>PRODIMEL S.A. DE C.V.</t>
  </si>
  <si>
    <t xml:space="preserve">PRODUCTORES DISTRIBUIDORES MEJIA LARIOS SA DE CV </t>
  </si>
  <si>
    <t>4ta Calle Poniente 9-12, Santa Tecla, La Libertad</t>
  </si>
  <si>
    <t>NFA644-2019</t>
  </si>
  <si>
    <t>PLANTEL TEMPORAL DE PREFABRICADOS PARA PROYECTO FOMILENIO 2 (“Adecuación y ampliación de Carretera CA02E; Tramo desvío Comalapa – (PAZ31N)- desvío Aeropuerto El Salvador (RN05S)-desvío La Herradura (Km. 47 + 025), Zacatecoluca, Dpto. de La Paz“</t>
  </si>
  <si>
    <t>R Y C ASOCIADOS SOCIEDAD ANÃ“NIMA DE CAPITAL VARIABLE</t>
  </si>
  <si>
    <t>RES PINARES DE SUIZA CL ZURICH POL 25 # 15</t>
  </si>
  <si>
    <t>NFA645-2019</t>
  </si>
  <si>
    <t>Bodega de Almacenamiento</t>
  </si>
  <si>
    <t>Maria Marina Jacinto de Rogel</t>
  </si>
  <si>
    <t>Barrio San Juan, 4 calle oriente y 4 avenida sur # 9</t>
  </si>
  <si>
    <t>NFA646-2019</t>
  </si>
  <si>
    <t>Construcción de las Terrazas de Los Cumpas I Etapa, Municipio de Jayaque, La Libertad</t>
  </si>
  <si>
    <t>NFA647-2019</t>
  </si>
  <si>
    <t>FIBERTEX, S.A. DE C.V.</t>
  </si>
  <si>
    <t>FIBERTEX SA DE CV</t>
  </si>
  <si>
    <t>CALLE ANTIGUA AL MATAZANO Y CALLE A LA PEDRERA</t>
  </si>
  <si>
    <t>NFA648-2019</t>
  </si>
  <si>
    <t>Jean Elona Strain</t>
  </si>
  <si>
    <t>Isla Cordoncillo</t>
  </si>
  <si>
    <t>NFA649-2019</t>
  </si>
  <si>
    <t xml:space="preserve">FABRICA DE EMBUTIDOS / Chorizos Artesanales de Cojute </t>
  </si>
  <si>
    <t>NFA650-2019</t>
  </si>
  <si>
    <t>Diseño y construcción de infraestructura para actividades culturales, educativas y de habilidades productivas en comunidad IVU componente cubo, Municipio y departamento de San Salvador.</t>
  </si>
  <si>
    <t>MINISTERIO DE JUSTICIA Y SEGURIDAD PUBLICA</t>
  </si>
  <si>
    <t>NFA651-2019</t>
  </si>
  <si>
    <t>ESTACIONAMIENTO COMPLEMENTARIO PASCUAL MERLOS</t>
  </si>
  <si>
    <t>NFA652-2019</t>
  </si>
  <si>
    <t>GRUPO REMOR SA DE CV</t>
  </si>
  <si>
    <t xml:space="preserve">Urbanización Industrial Plan de La Laguna, Lote #22, Antiguo Cuscatlan, La Libertad. </t>
  </si>
  <si>
    <t>NFA653-2019</t>
  </si>
  <si>
    <t>Construcción de Viaducto y Ampliación de Carretera CA01W (Tramo Los Chorros), entre Autopista Monseñor Romero (Estación 13+560) y CA01W (Estación 26+980); municipios de Santa Tecla, Colón y San Juan Opico, departamento de La Libertad</t>
  </si>
  <si>
    <t>NFA654-2019</t>
  </si>
  <si>
    <t>Plantel Grupo Saltex La Hulera</t>
  </si>
  <si>
    <t>NFA655-2019</t>
  </si>
  <si>
    <t xml:space="preserve">Planta fotovoltaica para sistema de riego en El Paisnal </t>
  </si>
  <si>
    <t>NFA656-2019</t>
  </si>
  <si>
    <t>NFA657-2019</t>
  </si>
  <si>
    <t>LIMPIEZA Y DESASOLVE DE 2.6 KM DEL RIO SHUTIA</t>
  </si>
  <si>
    <t>NFA658-2019</t>
  </si>
  <si>
    <t>ESTACIÓN DE SERVICIO CORRAL DE MULAS</t>
  </si>
  <si>
    <t>GLORIA GIODITH BENDEK DE HIMEDE</t>
  </si>
  <si>
    <t>Gasolineras o estaciones de servicio</t>
  </si>
  <si>
    <t>COLONIA LOMAS DE SAN FRANCISCO, CALLE CIRCUMBALACION #10, ANTIGUO CUSCATLAN, LA LIBERTAD</t>
  </si>
  <si>
    <t>NFA659-2019</t>
  </si>
  <si>
    <t>Ampliación de casa Unifamiliar en Residencial la gloria, Poligono F-3, Casa # 29, Municipio de Mejicanos, Depto. de San Salvador.</t>
  </si>
  <si>
    <t>Alicia Haydee Fuentes de Guerra</t>
  </si>
  <si>
    <t>Residencial la Gloria, Poligono F-3 Casa numero 29</t>
  </si>
  <si>
    <t>NFA660-2019</t>
  </si>
  <si>
    <t>Plan Especial SILVAPLANA</t>
  </si>
  <si>
    <t>DESARROLLADORA SILVAPLANA, S.A. DE C.V.</t>
  </si>
  <si>
    <t>Avenida El Espino, Urbanización Madreselva, entrada Finca La Labranza, Antiguo Cuscatlán, La Libertad</t>
  </si>
  <si>
    <t>NFA661-2019</t>
  </si>
  <si>
    <t xml:space="preserve">OFICINAS PRIVADAS Y CENTRO DE SERVICIO DE ALINEADO Y BALANCEO </t>
  </si>
  <si>
    <t>NFA662-2019</t>
  </si>
  <si>
    <t>Mejoramiento de Calle Principal de Caserío Las Garcitas, Municipio de El Paisnal, Departamento de San Salvador</t>
  </si>
  <si>
    <t>NFA663-2019</t>
  </si>
  <si>
    <t>Food Tech Nejapa</t>
  </si>
  <si>
    <t>MOPESABA SA DE CV</t>
  </si>
  <si>
    <t>Boulevard Orden de Malta #460, Urbanización Santa Elena, Antiguo Cuscatlán, La Libertad</t>
  </si>
  <si>
    <t>NFA664-2019</t>
  </si>
  <si>
    <t xml:space="preserve"> ARMENIA SOLAR 1</t>
  </si>
  <si>
    <t>NFA665-2019</t>
  </si>
  <si>
    <t>GD-03-ES</t>
  </si>
  <si>
    <t>NFA666-2019</t>
  </si>
  <si>
    <t>Planta Fotovoltaica El Paisnal</t>
  </si>
  <si>
    <t>NFA667-2019</t>
  </si>
  <si>
    <t>Equiplastic SA de CV</t>
  </si>
  <si>
    <t>Barrio Candelaria, Calle Peru, #122B, San Salvador</t>
  </si>
  <si>
    <t>NFA668-2019</t>
  </si>
  <si>
    <t>FOMILENIO II, Sitio de Deposición Final  de Proyecto  Construcción del Instituto Nacional de Nahuizalco</t>
  </si>
  <si>
    <t>Jesus Remberto Brito Gutierrez</t>
  </si>
  <si>
    <t>CALLE AL BENEFICIO ANAL ABAJO</t>
  </si>
  <si>
    <t>NFA669-2019</t>
  </si>
  <si>
    <t>Sitio de Disposición Final de Material de Desalojo del proyecto “Sistema de Alcantarillado de Aguas Residuales del Municipio de Nejapa”, resolución MARN-No-24498-434-2019</t>
  </si>
  <si>
    <t>ALCALDIA MUNICIPAL DE NEJAPA.</t>
  </si>
  <si>
    <t>Avenida Eliseo Mijango, Nejapa</t>
  </si>
  <si>
    <t>NFA670-2019</t>
  </si>
  <si>
    <t xml:space="preserve">bodega </t>
  </si>
  <si>
    <t>elva eulalia medrano de paz</t>
  </si>
  <si>
    <t>isla conchaguita, meanguera del golfo</t>
  </si>
  <si>
    <t>NFA671-2019</t>
  </si>
  <si>
    <t>NFA672-2019</t>
  </si>
  <si>
    <t>Parcelacion Buena Vista</t>
  </si>
  <si>
    <t>Grupo Amigos S A de C V</t>
  </si>
  <si>
    <t>4a. Avenida Norte, # 4, Barrio Los Remedios</t>
  </si>
  <si>
    <t>NFA673-2019</t>
  </si>
  <si>
    <t>LOTIFICACION PAPALON PONIENTE</t>
  </si>
  <si>
    <t>ROSA ETELINDA ESCOBAR DE DELLA TORRE</t>
  </si>
  <si>
    <t>Cantón Aguas Calientes, municipio de Santa Rosa de Lima, departamento de La Unión</t>
  </si>
  <si>
    <t>NFA674-2019</t>
  </si>
  <si>
    <t>NFA675-2019</t>
  </si>
  <si>
    <t>Modificación de sistema de tratamiento de aguas residuales de tipo especial del proyecto Planta de producción de quesos</t>
  </si>
  <si>
    <t>Sucesores Luis Torres y CompaÃ±Ã­a de Capital Variable</t>
  </si>
  <si>
    <t>Carretera Litoral km 73, Cantón Santa Cruz Porrillo, Tecoluca, San Vicente, El Salvador.</t>
  </si>
  <si>
    <t>NFA676-2019</t>
  </si>
  <si>
    <t>AMPLIACIÓN ZONA FRANCA EXPORTSALVA (CONTRAPARTE FOMILENIO II: BYPASS ENTRE CA:01W-CA: 08W)</t>
  </si>
  <si>
    <t>EXPORTSALVA FREE ZONE SOCIEDAD ANONIMA DE CAPITAL VARIABLE</t>
  </si>
  <si>
    <t>Export Salva Free Zone km 24 Carretera a Santa ana, Lourden Colon, La Libertad</t>
  </si>
  <si>
    <t>NFA677-2019</t>
  </si>
  <si>
    <t xml:space="preserve">Ampliación  del sistema de  tratamiento de aguas residuales de tipo Especial existente. </t>
  </si>
  <si>
    <t>NFA678-2019</t>
  </si>
  <si>
    <t>Perforacion de pozo indstrial para extraccion de agua potable para uso de la familia Lazo Bonilla en canton EL Hormiguero, Municipio de Comacaran Departamento de San Miguel</t>
  </si>
  <si>
    <t>NFA679-2019</t>
  </si>
  <si>
    <t>Mejoramiento y Construcción de obras de drenaje en tramo de calle del cantón Calle Vieja, municipio de Nejapa, departamento de San Salvador</t>
  </si>
  <si>
    <t>NFA680-2019</t>
  </si>
  <si>
    <t>CEMENTERIO MUNICIPAL DE CONCHAGUA, CANTON CONCHAGÜITA, DEPTO. DE LA UNIÓN</t>
  </si>
  <si>
    <t>ALCALDÍA MUNICIPAL DE CONCHAGUA</t>
  </si>
  <si>
    <t>Calle Capitan General Gerardo Barrios, Barrio el Centro, Conchagua Depto. La Unión</t>
  </si>
  <si>
    <t>NFA681-2019</t>
  </si>
  <si>
    <t>Cantera Maqco</t>
  </si>
  <si>
    <t>Jose Alfredo Menjivar Alberto</t>
  </si>
  <si>
    <t>Desvio el Coyolito Carretera Troncal del Norte km 48 1/, Quitasol Caserio el Coyolito</t>
  </si>
  <si>
    <t>NFA682-2019</t>
  </si>
  <si>
    <t>NFA683-2019</t>
  </si>
  <si>
    <t>NFA684-2019</t>
  </si>
  <si>
    <t>CASA DE HABITACION SANTA TERESA</t>
  </si>
  <si>
    <t>Daysi del Carmen Rivera de Montoya</t>
  </si>
  <si>
    <t>Residencial Santa Teresa Senda 3 Pol. C-2 #9</t>
  </si>
  <si>
    <t>NFA685-2019</t>
  </si>
  <si>
    <t>BODEGA No. 2  LEMUS  OPICO</t>
  </si>
  <si>
    <t>NFA686-2019</t>
  </si>
  <si>
    <t>Remodelación y ampliación casa de habitación familia Benavides</t>
  </si>
  <si>
    <t>Mayra Eugenia Romero de Benavides</t>
  </si>
  <si>
    <t>Urbanización cumbres de cuscatlan, colonia conchagua,poligono J #64</t>
  </si>
  <si>
    <t>NFA687-2019</t>
  </si>
  <si>
    <t xml:space="preserve">Hotel Turistico </t>
  </si>
  <si>
    <t>Victor Kury SA de CV</t>
  </si>
  <si>
    <t>Boulevard Seamans y Final Ave Chaparrastique # 13</t>
  </si>
  <si>
    <t>NFA688-2019</t>
  </si>
  <si>
    <t>Extracción de Material Pétreo</t>
  </si>
  <si>
    <t>NFA689-2019</t>
  </si>
  <si>
    <t>Ampliación al Tercer Carril de Carretera RN-04, Tramo: Desvío de Carretera Panamericana (CA:1) - San Vicente, municipio y departamento de San Vicente.</t>
  </si>
  <si>
    <t>NFA690-2019</t>
  </si>
  <si>
    <t xml:space="preserve">GRUPO REMOR SA DE CV/ Reencauche de llantas </t>
  </si>
  <si>
    <t>NFA691-2019</t>
  </si>
  <si>
    <t>relleno de un estanque, que prolifera criaderos de zancudos de viviendas aledañas. y depositar material de descapote y material vegetativo.para mejorar un terreno.</t>
  </si>
  <si>
    <t>NFA692-2019</t>
  </si>
  <si>
    <t>Lotificación Las Bugambillias</t>
  </si>
  <si>
    <t>ArquÃ­mides Guerrero</t>
  </si>
  <si>
    <t>Residencial Las Anturias, calle principal # 6-A</t>
  </si>
  <si>
    <t>NFA693-2019</t>
  </si>
  <si>
    <t xml:space="preserve">Perforación de pozo para abastecimiento de agua potable en comunidad el Rodeo Cantón La Estancia Municipio de Cacaopera Morazán  </t>
  </si>
  <si>
    <t xml:space="preserve">AlcaldÃ­a Municipal de Cacaopera </t>
  </si>
  <si>
    <t>Barrio El Centro costado Norte Parque Municipal</t>
  </si>
  <si>
    <t>NFA694-2019</t>
  </si>
  <si>
    <t>Casa Edgardo Castro</t>
  </si>
  <si>
    <t>Edgardo Antonio Castro Pereira</t>
  </si>
  <si>
    <t>Calle Las Palmas #7-4 Colonia San Benito</t>
  </si>
  <si>
    <t>NFA695-2019</t>
  </si>
  <si>
    <t>Centro de Reciclaje MADERUSA</t>
  </si>
  <si>
    <t>Luis Alberto HernÃ¡ndez Aldana</t>
  </si>
  <si>
    <t>Km 31 carretera que conduce desde Sonsonate hacia San Salvador, Cnatón Ateos, M/Sacacoyo, La Libertad</t>
  </si>
  <si>
    <t>NFA696-2019</t>
  </si>
  <si>
    <t>Introducción y Ampliación de Energía Eléctrica en Diferentes Sectores de Cantón Casa Blanca</t>
  </si>
  <si>
    <t>AlcaldÃ­a Municipal de Perquin</t>
  </si>
  <si>
    <t>Barrio El Centro, Frente a Costado Poniente de Plaza Municipal</t>
  </si>
  <si>
    <t>NFA697-2019</t>
  </si>
  <si>
    <t>CLUB SALVADOREÑO</t>
  </si>
  <si>
    <t>CLUB SALVADOREÃ‘O</t>
  </si>
  <si>
    <t>Blvd. Los Heroes, Cond. Los Heroes, Nivel 13, L-G, San Salvador, SanSalvador</t>
  </si>
  <si>
    <t>NFA698-2019</t>
  </si>
  <si>
    <t>NFA699-2019</t>
  </si>
  <si>
    <t>NFA700-2019</t>
  </si>
  <si>
    <t>Rosa Aida Bettaglio de Cantizano</t>
  </si>
  <si>
    <t>kilometro 41+700 autopista a santa ana, canton la joya</t>
  </si>
  <si>
    <t>NFA701-2019</t>
  </si>
  <si>
    <t>Mejoramiento de calle antigua a Panchimalco, municipio de Panchimalco, departamento de San Salvador.</t>
  </si>
  <si>
    <t>NFA702-2019</t>
  </si>
  <si>
    <t>Mejoramiento de Calle y Construcción de Portón de Acceso al Caserío Guachipilín, municipio de Rosario de Mora, San Salvador.</t>
  </si>
  <si>
    <t>NFA703-2019</t>
  </si>
  <si>
    <t xml:space="preserve">Mejoramiento de Calles de Colonia Ciudad Pacífica, municipio y departamento de San Miguel </t>
  </si>
  <si>
    <t>NFA704-2019</t>
  </si>
  <si>
    <t>Mejoramiento de Calles de Zona Urbana del municipio de Nuevo Edén de San Juan, departamento de San Miguel</t>
  </si>
  <si>
    <t>Nuevo Edén de San Juan</t>
  </si>
  <si>
    <t>NFA705-2019</t>
  </si>
  <si>
    <t>AMPLIACION DE SISTEMA DE AGUA POTABLE Y SANEAMIENTO CASERIO EL PORVENIR, CANTON PASO DE CANOAS, MUNICIPIO DE SANTA ISABEL ISHUATAN</t>
  </si>
  <si>
    <t>NFA706-2019</t>
  </si>
  <si>
    <t xml:space="preserve">Mejoramiento de Calle Principal del Caserío Ojo de Agua, Cantón Guaripe, municipio Concepción de Oriente, departamento de La Unión </t>
  </si>
  <si>
    <t>NFA707-2019</t>
  </si>
  <si>
    <t>Mejoramiento de tramo de Calle en ruta SAM16N, Tramo: Yucuaiquín, departamento de La Unión – Uluazapa, departamento de San Miguel.</t>
  </si>
  <si>
    <t>Yucuaiquín</t>
  </si>
  <si>
    <t>NFA708-2019</t>
  </si>
  <si>
    <t>Unidad Ciclo Binario 2, Campo Geotérmico Berlín</t>
  </si>
  <si>
    <t>NFA709-2019</t>
  </si>
  <si>
    <t>Proyecto para Transporte TTURES El Salvador</t>
  </si>
  <si>
    <t>Transportes Turisticos de El Salvador SA de CV</t>
  </si>
  <si>
    <t>Calle a Puerto La Unión Centroamericana, Barrio Concepción, casa  #8-9, La Unión, La Unión.</t>
  </si>
  <si>
    <t>NFA710-2019</t>
  </si>
  <si>
    <t>RESIDENCIAL VILLANUEVA</t>
  </si>
  <si>
    <t>Desarrollos DSC de El Salvador SA de CV</t>
  </si>
  <si>
    <t>Centro Financiero SISA Edificio 4 Local 11, Carretera Panamericana km 10.5</t>
  </si>
  <si>
    <t>NFA711-2019</t>
  </si>
  <si>
    <t>Beneficio el Diamante</t>
  </si>
  <si>
    <t>NFA712-2019</t>
  </si>
  <si>
    <t>Programa de Infraestructura para recuperación y dinamización de los espacios públicos. Construcción y equipamiento de biblioteca, sitio del niño</t>
  </si>
  <si>
    <t>NFA713-2019</t>
  </si>
  <si>
    <t>Construcción de huellas vehiculares en Colonia San Antonio No.1, municipio de San Marcos, departamento de San Salvador.</t>
  </si>
  <si>
    <t>NFA714-2019</t>
  </si>
  <si>
    <t>VILLAS DE LA MONTAÑA</t>
  </si>
  <si>
    <t>C A Inversiones SA de CV</t>
  </si>
  <si>
    <t>Edificio Skylight Center, Local 312, Blvd. del Hipódromo, Col. San Benito, S.S.</t>
  </si>
  <si>
    <t>NFA715-2019</t>
  </si>
  <si>
    <t>TRASVASE O TRASIEGO</t>
  </si>
  <si>
    <t xml:space="preserve">PINTUCO EL SALVADOR SA DE CV </t>
  </si>
  <si>
    <t xml:space="preserve">CALLE CIRCUNVALACION, COMPLEJO LAS MARÍAS, BODEGA A-2, PLAN DE LA LAGUNA </t>
  </si>
  <si>
    <t>NFA716-2019</t>
  </si>
  <si>
    <t>parque acuático recreativo</t>
  </si>
  <si>
    <t>AsociaciÃ³n Agape de El Salvador</t>
  </si>
  <si>
    <t>Km. 63 Carretera de San Salvador a Sonsonate, Sonzacate, Sonsonate</t>
  </si>
  <si>
    <t>NFA717-2019</t>
  </si>
  <si>
    <t>Cantera San Rafael</t>
  </si>
  <si>
    <t>General Ferretera de El salvador SA de CV</t>
  </si>
  <si>
    <t>Carretera a Chalchuapa, Cantón Portezuelo Contiguo a Terminal de Buses T.U.D.O</t>
  </si>
  <si>
    <t>NFA718-2019</t>
  </si>
  <si>
    <t>PARQUE INDUSTRIAL DIANA</t>
  </si>
  <si>
    <t>NFA719-2019</t>
  </si>
  <si>
    <t>Central Generadora PFV Caluco</t>
  </si>
  <si>
    <t>ENERGÍA Y PROYECTOS, SOCIEDAD ANONIMA DE CAPITAL VARIABLE</t>
  </si>
  <si>
    <t>1ª  Ca.  Pte. y  61ª Av.  Norte #3150  Edificio Bukele 2º Nivel Colonia Escalón</t>
  </si>
  <si>
    <t>NFA721-2019</t>
  </si>
  <si>
    <t>PRIMER DESARROLLO DEL CAMPO GEOTÉRMICO CHINAMECA</t>
  </si>
  <si>
    <t>San Vicente Siete Inc Sucursal El Salvador</t>
  </si>
  <si>
    <t>Lote, Canón Loma Alta #3, Tepetitán, San Vicente</t>
  </si>
  <si>
    <t>NFA722-2019</t>
  </si>
  <si>
    <t>Importación y comercialización de fósforos de madera</t>
  </si>
  <si>
    <t>CORPORACIÃ“N  MERCANTIL SALVADOREÃ‘A SOCIEDAD ANONIMA DE CAPITAL VARIABLE</t>
  </si>
  <si>
    <t>Kilómetro 10 Carretera al Puerto de La Libertad, Santa Tecla. La Libertad</t>
  </si>
  <si>
    <t>NFA723-2019</t>
  </si>
  <si>
    <t>PRIMER DESARROLLO DEL CAMPO GEOTERMICO SAN VICENTE</t>
  </si>
  <si>
    <t>NFA724-2019</t>
  </si>
  <si>
    <t>Mejoramiento del sistema de abastecimiento de agua potable del caserío el Jícaro, municipio de San Agustín, departamento de Usulután</t>
  </si>
  <si>
    <t>AdministraciÃ³n Nacional de Acueductos y Alcantarillados</t>
  </si>
  <si>
    <t>Centro Urbano Libertad, final Avenida Don Bosco, Edificio ANDA</t>
  </si>
  <si>
    <t>NFA725-2019</t>
  </si>
  <si>
    <t>Proyecto “Perforación de Pozo AH-2R”, o conocido también como Proyecto “Adecuación de Plataforma AH-2 para Perforación de Pozo Geotérmico con Equipo ZJ-40 en el Campo Geotérmico Ahuachapán”</t>
  </si>
  <si>
    <t>NFA726-2019</t>
  </si>
  <si>
    <t>Beneficio San Jose Monterrey</t>
  </si>
  <si>
    <t>NFA720-2019</t>
  </si>
  <si>
    <t>Construcción de puente en camino municipal sobre río Torola, Cantones El Rosario y Chiquirí, Municipio de San Isidro y Torola, departamento de Morazán.</t>
  </si>
  <si>
    <t>Obras de Paso(Puentes)</t>
  </si>
  <si>
    <t>NFA727-2019</t>
  </si>
  <si>
    <t>Lotificación Esmeralda II</t>
  </si>
  <si>
    <t>Elizabeth Solano de Aurora</t>
  </si>
  <si>
    <t>colonia Minerva , avenida 8 No 116</t>
  </si>
  <si>
    <t>Tepecoyo</t>
  </si>
  <si>
    <t>DGA14641-0</t>
  </si>
  <si>
    <t>AMPLIACION FINAL BOSQUES DE LOURDES 5a ETAPA</t>
  </si>
  <si>
    <t>kilometro 25.2 de la carretera Panamericana, cantÃ³n Las Angosturas, colonia Bosques de Lourdes.</t>
  </si>
  <si>
    <t>NFA728-2019</t>
  </si>
  <si>
    <t>AMPLIACION CASA LA GLORIA</t>
  </si>
  <si>
    <t>monica lissette calderon de campos</t>
  </si>
  <si>
    <t>colonia vista hermosa calle el conacaste no. 188</t>
  </si>
  <si>
    <t>NFA729-2019</t>
  </si>
  <si>
    <t>Biogás Agrocampestre</t>
  </si>
  <si>
    <t>Agrocampestre Sociedad AnÃ³nima de Capital Variable</t>
  </si>
  <si>
    <t>Generación de energía con biogás</t>
  </si>
  <si>
    <t>3a Calle Poniente, Colonia Ciudad Jardín, # 1315, San Miguel</t>
  </si>
  <si>
    <t>NFA730-2019</t>
  </si>
  <si>
    <t>BODEGON SOLAR I</t>
  </si>
  <si>
    <t>CERAMICA DEL PACIFICO SA DE CV</t>
  </si>
  <si>
    <t>prolongacion ALameda Juan Pablo II 331 SAN SALVADOR</t>
  </si>
  <si>
    <t>DGA17962-0</t>
  </si>
  <si>
    <t>ampliacion de cuartos de talleres aeronauticos</t>
  </si>
  <si>
    <t>Aeropuerto Internacional de El Salvador Mns. Oscar Arnulfo Romero y Galdamez acceso #6</t>
  </si>
  <si>
    <t>NFA731-2019</t>
  </si>
  <si>
    <t>CASA DE LAGO COATEPEQUE</t>
  </si>
  <si>
    <t>INVERCOM SA DE CV</t>
  </si>
  <si>
    <t>17 AV NORTE, RES. SANTA TERESA 17 POL. N SANTA TECLA</t>
  </si>
  <si>
    <t>NFA732-2019</t>
  </si>
  <si>
    <t>PLANTA DE ENSAMBLAJE CARROCERIAS SUPERIOR</t>
  </si>
  <si>
    <t>INDUSTRIAS SUPERIOR SA DE CV</t>
  </si>
  <si>
    <t>CALLE LOS CUELLAR Y CALLE PRINCIPAL DE LAS MORITAS, CANTÓN EL COBANAL, MUNICIPIO DE LOURDES, DEPARTAMENTO DE LA LIBERTAD</t>
  </si>
  <si>
    <t>NFA733-2019</t>
  </si>
  <si>
    <t>EDESOLAR</t>
  </si>
  <si>
    <t>ENERGIA DESARROLLO Y CONSULTORIA SOCIEDAD ANONIMA DE CAPITAL VARIABLE</t>
  </si>
  <si>
    <t>Pasaje 3 Calle La Mascota No 27 Colonia San Benito</t>
  </si>
  <si>
    <t>DGA20310-0</t>
  </si>
  <si>
    <t>TOTO S.A. DE C.V.</t>
  </si>
  <si>
    <t>TOTO SOCIEDAD ANONIMA DE CAPITAL VARIABLE</t>
  </si>
  <si>
    <t>kilÃ³metro 28.5 carretera de San Salvador hacia Santa Ana, calle principal metalurgica Sarti, cantÃ³n Sitio del NiÃ±o,</t>
  </si>
  <si>
    <t>NFA734-2019</t>
  </si>
  <si>
    <t>CENTRO INTEGRAL DE CONVIVENCIA CIUDADANA</t>
  </si>
  <si>
    <t>NFA735-2019</t>
  </si>
  <si>
    <t>Construcción de caja puente en calle hacia El Faro, Playa Los Cóbanos, Municipio de Acajutla, Departamento de Sonsonate</t>
  </si>
  <si>
    <t>NFA736-2019</t>
  </si>
  <si>
    <t>Ampliación de Oficinas y Salón de Usos Múltiples</t>
  </si>
  <si>
    <t>DGA18607-0</t>
  </si>
  <si>
    <t>Final Avenida El Espino Sur, UrbanizaciÃ³n Madreselva, CantÃ³n La Labranza, Antiguo CuscatlÃ¡n, La Libertad.</t>
  </si>
  <si>
    <t>DGA20168-0</t>
  </si>
  <si>
    <t>BIODIGESTOR ONZA S. A. de C. V.</t>
  </si>
  <si>
    <t>Agricola Ganadera ONZA SA de CV</t>
  </si>
  <si>
    <t>Km 56.5 carretera a Sonsonate, Hacienda San Ramon. Canton Ceiba del Charco.</t>
  </si>
  <si>
    <t>NFA737-2019</t>
  </si>
  <si>
    <t>Casa Molina Sierra Sta Elena</t>
  </si>
  <si>
    <t>Juan RamÃ²n Molina HernÃ ndez</t>
  </si>
  <si>
    <t>COLONIA CUMBRES DE CUSCATLAN PSJ LOS IZOTES CASA 15</t>
  </si>
  <si>
    <t>NFA738-2019</t>
  </si>
  <si>
    <t>NFA739-2019</t>
  </si>
  <si>
    <t>Proyecto FV Block G</t>
  </si>
  <si>
    <t>DGA6251-0</t>
  </si>
  <si>
    <t>LotificaciÃ³n Esmeralda II</t>
  </si>
  <si>
    <t>600 metros de la salida de Tepecoyo hacia Lourdes, en CantÃ³n Los Alpes</t>
  </si>
  <si>
    <t>NFA740-2019</t>
  </si>
  <si>
    <t>FORZA ENERGY SA DE CV</t>
  </si>
  <si>
    <t>3a. calle poniente, local C1 col Escalón No. 4220</t>
  </si>
  <si>
    <t>NFA741-2019</t>
  </si>
  <si>
    <t>Texaco Rio Grande</t>
  </si>
  <si>
    <t>RamÃ­rez Ventura, Sociedad AnÃ³nima de Capital Variable</t>
  </si>
  <si>
    <t>Carretera Ruta Militar, km 134, Cantón Hato Nuevo, San Miguel</t>
  </si>
  <si>
    <t>NFA742-2019</t>
  </si>
  <si>
    <t>NFA743-2019</t>
  </si>
  <si>
    <t>NFA744-2019</t>
  </si>
  <si>
    <t>NFA745-2019</t>
  </si>
  <si>
    <t>NFA746-2019</t>
  </si>
  <si>
    <t>NFA747-2019</t>
  </si>
  <si>
    <t>NFA748-2019</t>
  </si>
  <si>
    <t>NFA749-2019</t>
  </si>
  <si>
    <t>NFA750-2019</t>
  </si>
  <si>
    <t>NFA751-2019</t>
  </si>
  <si>
    <t>NFA752-2019</t>
  </si>
  <si>
    <t>NFA753-2019</t>
  </si>
  <si>
    <t>NFA754-2019</t>
  </si>
  <si>
    <t>NFA755-2019</t>
  </si>
  <si>
    <t>NFA756-2019</t>
  </si>
  <si>
    <t>NFA757-2019</t>
  </si>
  <si>
    <t>NFA758-2019</t>
  </si>
  <si>
    <t>NFA759-2019</t>
  </si>
  <si>
    <t>NFA760-2019</t>
  </si>
  <si>
    <t>NFA761-2019</t>
  </si>
  <si>
    <t>NFA762-2019</t>
  </si>
  <si>
    <t>NFA763-2019</t>
  </si>
  <si>
    <t>NFA764-2019</t>
  </si>
  <si>
    <t>NFA765-2019</t>
  </si>
  <si>
    <t>NFA766-2019</t>
  </si>
  <si>
    <t>NFA767-2019</t>
  </si>
  <si>
    <t>NFA768-2019</t>
  </si>
  <si>
    <t>NFA769-2019</t>
  </si>
  <si>
    <t>NFA770-2019</t>
  </si>
  <si>
    <t>NFA771-2019</t>
  </si>
  <si>
    <t>NFA772-2019</t>
  </si>
  <si>
    <t>NFA773-2019</t>
  </si>
  <si>
    <t>NFA774-2019</t>
  </si>
  <si>
    <t>NFA775-2019</t>
  </si>
  <si>
    <t>NFA776-2019</t>
  </si>
  <si>
    <t>NFA777-2019</t>
  </si>
  <si>
    <t>NFA778-2019</t>
  </si>
  <si>
    <t>NFA779-2019</t>
  </si>
  <si>
    <t>NFA780-2019</t>
  </si>
  <si>
    <t>NFA781-2019</t>
  </si>
  <si>
    <t>NFA782-2019</t>
  </si>
  <si>
    <t>NFA783-2019</t>
  </si>
  <si>
    <t>NFA784-2019</t>
  </si>
  <si>
    <t>NFA785-2019</t>
  </si>
  <si>
    <t>NFA786-2019</t>
  </si>
  <si>
    <t>NFA787-2019</t>
  </si>
  <si>
    <t>NFA788-2019</t>
  </si>
  <si>
    <t>NFA789-2019</t>
  </si>
  <si>
    <t>NFA790-2019</t>
  </si>
  <si>
    <t>NFA791-2019</t>
  </si>
  <si>
    <t>NFA792-2019</t>
  </si>
  <si>
    <t>NFA793-2019</t>
  </si>
  <si>
    <t>NFA794-2019</t>
  </si>
  <si>
    <t>NFA795-2019</t>
  </si>
  <si>
    <t>NFA796-2019</t>
  </si>
  <si>
    <t>NFA797-2019</t>
  </si>
  <si>
    <t>NFA798-2019</t>
  </si>
  <si>
    <t>NFA799-2019</t>
  </si>
  <si>
    <t>NFA800-2019</t>
  </si>
  <si>
    <t>NFA801-2019</t>
  </si>
  <si>
    <t>NFA802-2019</t>
  </si>
  <si>
    <t>NFA803-2019</t>
  </si>
  <si>
    <t>ANEXO N° 1 DEL CEMENTERIO MUNICIPAL</t>
  </si>
  <si>
    <t>ALCALDIA MUNICIPAL DE AGUA CALIENTE</t>
  </si>
  <si>
    <t>PRIMERA AVENIDA SUR, BARRIO EL CENTRO AGUA CALIENTE</t>
  </si>
  <si>
    <t>Agua Caliente</t>
  </si>
  <si>
    <t>NFA804-2019</t>
  </si>
  <si>
    <t>construcción de bodega, para venta material ferretero</t>
  </si>
  <si>
    <t>Sociedad Liebes SA de CV</t>
  </si>
  <si>
    <t>CARRETERA A SANTA ANA, 6a AVENIDA SUR, AHUACHAPAN, ATIQUIZAYA</t>
  </si>
  <si>
    <t>NFA805-2019</t>
  </si>
  <si>
    <t>NFA806-2019</t>
  </si>
  <si>
    <t>PARCELACION EL GRAMAL</t>
  </si>
  <si>
    <t>NFA807-2019</t>
  </si>
  <si>
    <t>NIVELACION DE TERRENO</t>
  </si>
  <si>
    <t>NFA808-2019</t>
  </si>
  <si>
    <t>PLAZA UNIVERSITARIA NORTE</t>
  </si>
  <si>
    <t>NFA809-2019</t>
  </si>
  <si>
    <t>PROYECTO FOTOVOLTAICO EUROMAQ</t>
  </si>
  <si>
    <t>EUROMAQ, S.A. DE C.V.</t>
  </si>
  <si>
    <t xml:space="preserve">FCA MONTERREY CL CERRO VERDE EL CONGO B </t>
  </si>
  <si>
    <t>NFA810-2019</t>
  </si>
  <si>
    <t>Quintas Recreativas Santa Rosa Segunda Etapa</t>
  </si>
  <si>
    <t>NFA811-2019</t>
  </si>
  <si>
    <t xml:space="preserve">PEQUE S, SA DE CV </t>
  </si>
  <si>
    <t>PEQUE S SA DE CV</t>
  </si>
  <si>
    <t>CALLE LAS MERCEDES, POLÍGONO "Q", LOTE No 6, COLONIA ESCALÓN, SAN SALVADOR</t>
  </si>
  <si>
    <t>NFA812-2019</t>
  </si>
  <si>
    <t>UNIFI Central America Limitada de Capital Variable</t>
  </si>
  <si>
    <t>km 36.5 carrtera panamericana american industrial park block f</t>
  </si>
  <si>
    <t>NFA813-2019</t>
  </si>
  <si>
    <t>LOTIFICACION LA MAJADA DE DON ANTONIO</t>
  </si>
  <si>
    <t>PEDRO ANTONIO TOBAR VEGA</t>
  </si>
  <si>
    <t>Barrio El Centro, Intersección de Calle Principal y Calle al Cementerio (esquina), Al Costado Norte de Alcaldía Municiapal</t>
  </si>
  <si>
    <t>NFA814-2019</t>
  </si>
  <si>
    <t>CASA HABITACIONAL CARDONA-ESPINOZA</t>
  </si>
  <si>
    <t>Alexis Nehemias Cardona Alvarado</t>
  </si>
  <si>
    <t>Condado Santa Rosa, 2° Etapa Cond El Alcaravan Snd La Caoba #32</t>
  </si>
  <si>
    <t>NFA815-2019</t>
  </si>
  <si>
    <t>AMPLIACIÒN DE VIVIENDA</t>
  </si>
  <si>
    <t>STEFANNIE LISBETH REYES VARELA</t>
  </si>
  <si>
    <t>Colonia Bello san Juan, Pol. 1 # 15. Km. 4 Planes de Renderos</t>
  </si>
  <si>
    <t>NFA816-2019</t>
  </si>
  <si>
    <t>CONSTRUCCION DE EDIFICIO COSAVI DE R.L. SUCURSAL SAN MIGUEL</t>
  </si>
  <si>
    <t>AsociaciÃ³n Cooperativa de ahorro y CrÃ©dito Santa Victoria de Responsabilidad Limitada</t>
  </si>
  <si>
    <t>Calle Gabriela Mistral y 29 Av. Norte, #1001 Local #5, San Salvador CP 1101</t>
  </si>
  <si>
    <t>NFA817-2019</t>
  </si>
  <si>
    <t xml:space="preserve">INSTALACION DE 80 METROS CUADRADROS DE CANOPI DESMONTABLE, MONTADO EN SAPOS DE CONCRERO EN PLAYA EL CUCO HOTEL MANGLARES BAHI RESORT EL CUCO CANTON SERIQUE, INTIPUCA DEPARTAMENTO DE LA UNION </t>
  </si>
  <si>
    <t>MIGUEL ANGEL RUIZ REYES</t>
  </si>
  <si>
    <t xml:space="preserve">RESIDENCIAL VIAS DEL MAR No.1 AVE. LAS OLAS SUR No.2, </t>
  </si>
  <si>
    <t>NFA818-2019</t>
  </si>
  <si>
    <t>BENEFICIO ECOLÓGICO DE CAFÉ EL CIPRÉS</t>
  </si>
  <si>
    <t>NFA819-2019</t>
  </si>
  <si>
    <t>Elaboración de Carbón Artesanal</t>
  </si>
  <si>
    <t>DGA3600-0</t>
  </si>
  <si>
    <t>AmpliaciÃ³n Pedrera La Hulera</t>
  </si>
  <si>
    <t>CANTERA SOCIEDAD ANONIMA DE CAPITAL VARIABLE</t>
  </si>
  <si>
    <t>Carretera el Litoral (CA:2) Km.115 a dos kilÃ³metros al norte en la carretera que de Usulutan conduce hacia Santiago de Maria, cantÃ³n Ojo de Agua, municipio de UsulutÃ¡n, departamento de UsulutÃ¡n.                          go de Maria,  y departamento de UsulutÃ¡n.</t>
  </si>
  <si>
    <t>NFA820-2019</t>
  </si>
  <si>
    <t>AVICOLA DEL REY, S.A. DE C.V</t>
  </si>
  <si>
    <t>COLONIA SAN IGNACIO EX- GRANJA SANTA MARIA</t>
  </si>
  <si>
    <t>NFA821-2019</t>
  </si>
  <si>
    <t>Construcción de Área de Juegos de Niños en Complejo Charlaix, Municipio de San Miguel, Departamento de San Miguel</t>
  </si>
  <si>
    <t>NFA822-2019</t>
  </si>
  <si>
    <t>PERMISO AMBIENTAL PARA RENOVACION DE PERMISO DE FUNCIONAMIENTO PARA MINISTERIO DE SALUD FABRICA DE ALIMENTOS CONGELADOS KRISPPYS</t>
  </si>
  <si>
    <t>NFA823-2019</t>
  </si>
  <si>
    <t>Ampliación de vivienda, Residencial Jardines de la Sabana</t>
  </si>
  <si>
    <t>NFA824-2019</t>
  </si>
  <si>
    <t xml:space="preserve">beneficio ecológico san rafael </t>
  </si>
  <si>
    <t xml:space="preserve">LOS NARANJOS CAFE SA DE CV </t>
  </si>
  <si>
    <t>AV. SIERRA NEVADA #846, COL. MIRAMONTE, SAN SALVADOR</t>
  </si>
  <si>
    <t>NFA825-2019</t>
  </si>
  <si>
    <t>CASA DE HABITACIÓN JOSE LUIS ESCOBAR D.</t>
  </si>
  <si>
    <t>Carmen Elena Roca de Campos</t>
  </si>
  <si>
    <t>Residencial Miraflores Senda Las Orquideas #42</t>
  </si>
  <si>
    <t>NFA826-2019</t>
  </si>
  <si>
    <t>Lotificación Y Griega</t>
  </si>
  <si>
    <t>Jose Armando Portillo Portillo</t>
  </si>
  <si>
    <t>caserío Texis Juntion, cantón Chilcuyo</t>
  </si>
  <si>
    <t>NFA827-2019</t>
  </si>
  <si>
    <t>NFA828-2019</t>
  </si>
  <si>
    <t>CASAS DE ARBOLES</t>
  </si>
  <si>
    <t>HOUSE OF SURF MIZATA SA DE CV</t>
  </si>
  <si>
    <t># 15 D, PLAYA MIZATA, TEOTEPEQUE, LA LIBERTAD</t>
  </si>
  <si>
    <t>DGA10589-0</t>
  </si>
  <si>
    <t>AMPLIACIÃ“N DE NUEVA NAVE INDUSTRIAL Y GUARDERIA</t>
  </si>
  <si>
    <t>DA SAN SOCIEDAD ANONIMA DE CAPITAL VARIALES</t>
  </si>
  <si>
    <t>Km 26 Carretera a Sonsonate, Lote 4, Hacienda Cuyagualo, Municipio de Lourdes ColÃ³n, Departamento de La Libertad</t>
  </si>
  <si>
    <t>NFA829-2019</t>
  </si>
  <si>
    <t>VILLAS-MIZATA</t>
  </si>
  <si>
    <t>NFA830-2019</t>
  </si>
  <si>
    <t>REMODELACIÓN DE SANITARIOS COLECTIVOS Y CONSTRUCCIÓN DE UN SANITARIO PARA PERSONAL FEMENINO, EN LA UNIDAD DE BOMBEROS DEL PUERTO DE ACAJUTLA</t>
  </si>
  <si>
    <t>NFA831-2019</t>
  </si>
  <si>
    <t>CONSTRUCCION DE BOVEDA Y AREA DE ESPARCIMIENTO COMUNIDAD EL HUERTO COJUTEPEQUE</t>
  </si>
  <si>
    <t>ComitÃ© Internacional de la Cruz Roja</t>
  </si>
  <si>
    <t>Calle El Mirador 5367, Colonia Escalon</t>
  </si>
  <si>
    <t>NFA832-2019</t>
  </si>
  <si>
    <t>Condominio Residencial Villas de Andalucía</t>
  </si>
  <si>
    <t>NFA833-2019</t>
  </si>
  <si>
    <t>Casa de recreo</t>
  </si>
  <si>
    <t>Jose Ricardo Palomo Deneke</t>
  </si>
  <si>
    <t>Urbanización Santa Elena Calle Tecana #31</t>
  </si>
  <si>
    <t>NFA834-2019</t>
  </si>
  <si>
    <t>Obras de Mitigación en Margen Derecho del Río Acelhuate, en la Colonia Francisco Morazán, Distrito 6; Municipio y Departamento de San Salvador</t>
  </si>
  <si>
    <t>NFA835-2019</t>
  </si>
  <si>
    <t>TORRE NUEVO CUSCATLAN II</t>
  </si>
  <si>
    <t>NFA836-2019</t>
  </si>
  <si>
    <t>Carlos Enrique Interiano</t>
  </si>
  <si>
    <t>residencial la cima 4 calle la guacalchilla #194 E</t>
  </si>
  <si>
    <t>NFA837-2019</t>
  </si>
  <si>
    <t>LA NUEVA ESPERAZA</t>
  </si>
  <si>
    <t xml:space="preserve">PAULA DELMY TRIGUEROS DE FLORES </t>
  </si>
  <si>
    <t xml:space="preserve">Km 24 carretera de Sonsonate a San salvador, Lourdes Colon, La Libertad  </t>
  </si>
  <si>
    <t>NFA838-2019</t>
  </si>
  <si>
    <t>CONSTRUCCION DE ESTACIONAMIENTOS Y LOSA</t>
  </si>
  <si>
    <t>Juan Antonio Rodriguez Velasquez</t>
  </si>
  <si>
    <t>Barrio el Calvario segunda calle poniente numero 27</t>
  </si>
  <si>
    <t>NFA839-2019</t>
  </si>
  <si>
    <t>Parque Recreativo Municipal de San Pablo Tacachico</t>
  </si>
  <si>
    <t>AlcaldÃ­a Municipal de San Pablo Tacachico</t>
  </si>
  <si>
    <t>Calle Principal Oriente y Avenida Jose Cipriano Castro, Barrio El Centro.</t>
  </si>
  <si>
    <t>NFA840-2019</t>
  </si>
  <si>
    <t>HOTEL REMFORT</t>
  </si>
  <si>
    <t>GRUPO GOFER SA DE CV</t>
  </si>
  <si>
    <t>11 CALLE PONIENTE Y 2AV SUR  BARRIO SAN SEBASTIAN SANTA ANA</t>
  </si>
  <si>
    <t>NFA841-2019</t>
  </si>
  <si>
    <t xml:space="preserve">Introducción de Energeia Eléctrica </t>
  </si>
  <si>
    <t xml:space="preserve">AlcaldÃ­a Municipal de Ciudad Arce </t>
  </si>
  <si>
    <t xml:space="preserve">Avenida Baden Power, Barrio El Centro </t>
  </si>
  <si>
    <t>NFA842-2019</t>
  </si>
  <si>
    <t xml:space="preserve">Introducción Energía Eléctrica </t>
  </si>
  <si>
    <t>NFA843-2019</t>
  </si>
  <si>
    <t>FOMILENIO II RED DE DISTRIBUCIÓN DE TUBERÍAS DEL SISTEMA DE RIEGO EL PAISNAL</t>
  </si>
  <si>
    <t>NFA844-2019</t>
  </si>
  <si>
    <t xml:space="preserve">Destilería Ventura </t>
  </si>
  <si>
    <t>Elmer Alexander Ventura Cruz</t>
  </si>
  <si>
    <t>morazan delicias de consepcion</t>
  </si>
  <si>
    <t>NFA845-2019</t>
  </si>
  <si>
    <t>Rocalinda de Don Richard</t>
  </si>
  <si>
    <t xml:space="preserve">Ricardo Alexander Martinez Abarca </t>
  </si>
  <si>
    <t>Frente a Calle El Obispo, playa el Obispo, municipio de La Libertad</t>
  </si>
  <si>
    <t>NFA846-2019</t>
  </si>
  <si>
    <t>NFA847-2019</t>
  </si>
  <si>
    <t>Ferretería Freund, Carretera de Oro - Soyapango.</t>
  </si>
  <si>
    <t>NFA848-2019</t>
  </si>
  <si>
    <t xml:space="preserve">Introducción de Energía Electrica </t>
  </si>
  <si>
    <t>NFA849-2019</t>
  </si>
  <si>
    <t>Pizza Hut San Vicente</t>
  </si>
  <si>
    <t>NFA850-2019</t>
  </si>
  <si>
    <t>“PAVIMENTO DE CONCRETO HIDRÁULICO EN TRAMOS DE CALLE EN EL BARRIO SAN JUAN Y BARRIO LA CARLOTA, MUNICIPIO DE SESORI, DEPARTAMENTO DE SAN MIGUEL, TRAMO EN TRAMITE: BARRIO SAN JUAN”</t>
  </si>
  <si>
    <t>NFA851-2019</t>
  </si>
  <si>
    <t>Fábrica de láminas de fibrocemento y fibroyeso "General de Techos"</t>
  </si>
  <si>
    <t>NFA852-2019</t>
  </si>
  <si>
    <t>“PAVIMENTO DE CONCRETO HIDRÁULICO EN TRAMOS DE CALLE EN EL BARRIO SAN JUAN Y BARRIO LA CARLOTA, MUNICIPIO DE SESORI, DEPARTAMENTO DE SAN MIGUEL, TRAMO EN TRAMITE: BARRIO LA CARLOTA”</t>
  </si>
  <si>
    <t>NFA853-2019</t>
  </si>
  <si>
    <t>Introducción de Agua Potable y Saneamiento Básico en los Caseríos La Ceiba, La Tortuga, Los Santos, Piedra Parada, La Capilla, Llano Verde, El  Altillo del Cantón Hondable</t>
  </si>
  <si>
    <t>Alcaldia Municipal Corinto</t>
  </si>
  <si>
    <t>Barrio El Centro, Corinto, Morazán</t>
  </si>
  <si>
    <t>NFA854-2019</t>
  </si>
  <si>
    <t>“PAVIMENTO DE CONCRETO HIDRÁULICO EN TRAMOS DE CALLES VECINALES EN CASERÍO GUAJINIQUIL Y BARRIO EL CENTRO, MUNICIPIO DE SESORI, DEPARTAMENTO DE SAN MIGUEL, TRAMO EN TRAMITE: BARRIO EL CENTRO.”</t>
  </si>
  <si>
    <t>NFA855-2019</t>
  </si>
  <si>
    <t>“PAVIMENTO DE CONCRETO HIDRÁULICO EN TRAMOS DE CALLES VECINALES EN CASERÍO GUAJINIQUIL Y BARRIO EL CENTRO, MUNICIPIO DE SESORI, DEPARTAMENTO DE SAN MIGUEL, TRAMO EN TRAMITE: CALLE VECINAL EN CASERÍO GUAJINIQUIL.”</t>
  </si>
  <si>
    <t>NFA856-2019</t>
  </si>
  <si>
    <t>NFA857-2019</t>
  </si>
  <si>
    <t>Beneficio San Pedro</t>
  </si>
  <si>
    <t>SICAFE SA DE CV</t>
  </si>
  <si>
    <t>Apaneca, departamento de Ahuachapan</t>
  </si>
  <si>
    <t>NFA858-2019</t>
  </si>
  <si>
    <t>CASA DEL LAGO</t>
  </si>
  <si>
    <t>SALVADOR ENRIQUE PORTAL PORTILLO</t>
  </si>
  <si>
    <t>LOTE NO 13, CONDOMINIO LAKESIDE ETAPA 1, SANTA ANA</t>
  </si>
  <si>
    <t>NFA859-2019</t>
  </si>
  <si>
    <t>BENEFICIO DE ARROZ EN GRANZA</t>
  </si>
  <si>
    <t>HATO NUEVO SOCIEDAD ANONIMA DE CAPITAL VARIABLE</t>
  </si>
  <si>
    <t xml:space="preserve">COLONIA LA CARMENSA CUMBRES DE HATO NUEVO CARRETERA RUTA MILITAR SALIDA A SANTA ROSA DE LIMA LOTIFICACION </t>
  </si>
  <si>
    <t>DGA2680-0</t>
  </si>
  <si>
    <t>PLANTA DE TRATAMIENTO DE AGUAS RESIDUALES</t>
  </si>
  <si>
    <t>PRODUCTOS ALIMENTICIOS BOCADELI S.A. DE C.V.</t>
  </si>
  <si>
    <t>Final avenida Cerro Verde Colonia Sierra Morena 2</t>
  </si>
  <si>
    <t>NFA860-2019</t>
  </si>
  <si>
    <t xml:space="preserve">Construcción de segundo nivel. </t>
  </si>
  <si>
    <t>Carlos Humberto Villalobos</t>
  </si>
  <si>
    <t>Residencial buena vista 1, pasaje 3 casa número 17, Santa Tecla, La Libertad</t>
  </si>
  <si>
    <t>NFA861-2019</t>
  </si>
  <si>
    <t>PANELES SOLARES VIDRI LOURDES</t>
  </si>
  <si>
    <t>NFA862-2019</t>
  </si>
  <si>
    <t>Beneficio IBEROMERC</t>
  </si>
  <si>
    <t>IBEROMERC SA DE CV</t>
  </si>
  <si>
    <t>Col. Flor Blanca 45 avenida sur 6° 10° calle poniente #435</t>
  </si>
  <si>
    <t>NFA863-2019</t>
  </si>
  <si>
    <t>Botadero de material de excavación</t>
  </si>
  <si>
    <t>NFA864-2019</t>
  </si>
  <si>
    <t>Mejoramiento y Ampliacin del Instituto Nacional de Santa Elena</t>
  </si>
  <si>
    <t>Alcaldia Municipal de Santa Elena</t>
  </si>
  <si>
    <t>2° calle poniente y 5°avenida sur #11barrio el Calvario, Santa Elena</t>
  </si>
  <si>
    <t>NFA865-2019</t>
  </si>
  <si>
    <t>SUMINISTRO Y PUESTA EN SERVICIO DE UNA ACOMETIDA ELÉCTRICA AÉREA CON UN SISTEMA DE AISLAMIENTO PARA UN NIVEL DE TENSIÓN NO MENOR A 46 KV, PARA LA ALIMENTACIÓN DE LA ZONA REFRIGERADA DEL PATIO DE CONTENEDORES DEL PUERTO DE ACAJUTLA</t>
  </si>
  <si>
    <t>NFA866-2019</t>
  </si>
  <si>
    <t>Fabrica de Producción Lorena</t>
  </si>
  <si>
    <t>CorporaciÃ³n Primavera Sociedad AnÃ³nima de Capital Variable</t>
  </si>
  <si>
    <t>3a calle poniente, # 21, San Miguel</t>
  </si>
  <si>
    <t>NFA867-2019</t>
  </si>
  <si>
    <t xml:space="preserve">EXTRACCION DE MATERIAL PETREO ARENA </t>
  </si>
  <si>
    <t>JOSE ABRAHAM RECINOS HERNANDEZ</t>
  </si>
  <si>
    <t>Extracciones en cauces (pétreos y arena)</t>
  </si>
  <si>
    <t xml:space="preserve">colonia arenera número cuatro, tecoluca, san vicente. </t>
  </si>
  <si>
    <t>NFA868-2019</t>
  </si>
  <si>
    <t>Mejora de cancha de fútbol en Colonia Alvarado</t>
  </si>
  <si>
    <t>NFA869-2019</t>
  </si>
  <si>
    <t>SUBESTACION MONTECARLO</t>
  </si>
  <si>
    <t>EMPRESA DISTRIBUIDORA ELECTRICA SALVADOREÃ‘A SOCIEDAD ANONIMA DE CAPITAL VARIABLE</t>
  </si>
  <si>
    <t>23 Calle Poniente y Boulevard de los Héroes, Centro Profesional Los Héroes, Local No 33, San Salvador</t>
  </si>
  <si>
    <t>NFA870-2019</t>
  </si>
  <si>
    <t>Construcción de Casa Comunal en Colonia Alvarado</t>
  </si>
  <si>
    <t>NFA871-2019</t>
  </si>
  <si>
    <t>Mejora de parque en Colonia Alvarado</t>
  </si>
  <si>
    <t>NFA872-2019</t>
  </si>
  <si>
    <t>Residencia Muñoz</t>
  </si>
  <si>
    <t xml:space="preserve">Nicolas Eduardo MuÃ±oz Monge </t>
  </si>
  <si>
    <t>Urbanizacion las orquideas, senda 4 sur casa 22H</t>
  </si>
  <si>
    <t>NFA873-2019</t>
  </si>
  <si>
    <t>Gasolinera Rauda</t>
  </si>
  <si>
    <t>Juan Ramon Rauda Castillo</t>
  </si>
  <si>
    <t>Barrio el Centro Municipio de Sesori, Departamento de San Miguel</t>
  </si>
  <si>
    <t>Talleres Conquistador S.A. de C.V.</t>
  </si>
  <si>
    <t>NFA874-2019</t>
  </si>
  <si>
    <t xml:space="preserve">Centro de Distribucion y Ventas, Tejutla. Chalatenango </t>
  </si>
  <si>
    <t>NFA875-2019</t>
  </si>
  <si>
    <t>Centro de Distribución y Ventas de Oriente, Quelepa, San Miguel.</t>
  </si>
  <si>
    <t>NFA876-2019</t>
  </si>
  <si>
    <t>Relleno y muro perimetral</t>
  </si>
  <si>
    <t>Felix Elizabeth UmaÃ±a de Baires</t>
  </si>
  <si>
    <t>Caserio puerto caballo 700 mtrs al norte del Centro Escolar, Jucuaran, Usulutan</t>
  </si>
  <si>
    <t>NFA877-2019</t>
  </si>
  <si>
    <t>HOTEL CARDEDEU BEACH FRONT</t>
  </si>
  <si>
    <t>DGA19039-0</t>
  </si>
  <si>
    <t>CEMENTERIO JARDIN SANTA ANA</t>
  </si>
  <si>
    <t>EMPRESA PARCELADORA SALVADOREÃ‘A SA DE CV</t>
  </si>
  <si>
    <t>Lotificacion Agricola Hacienda San Cayetano poligono 24 lotes 12,11 y 18 Canton Tucumay Camones Santa Ana</t>
  </si>
  <si>
    <t>NFA878-2019</t>
  </si>
  <si>
    <t>SITIO DE DISPOSICION FINAL SANCHEZ GUANDIQUE, BY PASS SAN MIGUEL, TRAMO 1</t>
  </si>
  <si>
    <t>NFA879-2019</t>
  </si>
  <si>
    <t>SITIO DE DISPOSICION FINAL MORALES, BY PASS SAN MIGUEL, TRAMO 1</t>
  </si>
  <si>
    <t>NFA880-2019</t>
  </si>
  <si>
    <t>SITIO DE DISPOSICION FINAL LOPEZ CARBALLO, BY PASS SAN MIGUEL, TRAMO 1</t>
  </si>
  <si>
    <t>NFA881-2019</t>
  </si>
  <si>
    <t>SITIO DE DISPOSICION FINAL - SANCHEZ GUANDIQUE, BY PASS SAN MIGUEL, TRAMO 1</t>
  </si>
  <si>
    <t>NFA882-2019</t>
  </si>
  <si>
    <t>DISEÑO Y CONSTRUCCION DE EDIFICIO DE TRES NIVELES, PROPIEDAD DE COPADEO DE R.L. EN LA CIUDAD DE COJUTEPEQUE.</t>
  </si>
  <si>
    <t>TURCIOS HERNANDEZ CONSTRUCTORA SA DE CV</t>
  </si>
  <si>
    <t>Colonia Ciudad Jardin n3 Calle Maquilishuat #1630 San Miguel</t>
  </si>
  <si>
    <t>NFA883-2019</t>
  </si>
  <si>
    <t>“DISTRIBUIDORA AXBEN SA DE CV” (venta de producto seco para la limpieza e higiene)</t>
  </si>
  <si>
    <t>DISTRIBUIDORA AXBEN SOCIEDAD ANÃ“NIMA DE CAPITAL VARIABLE</t>
  </si>
  <si>
    <t>Bulevar Constitución, Local 1-A, Centro Comercial Balam Acab</t>
  </si>
  <si>
    <t>NFA884-2019</t>
  </si>
  <si>
    <t>CREMADORA DE CUERPOS HUMANOS Y RESIDUOS BIOINFECCIOSOS E INCINERADO DE MEDICAMENTOS SOLIDOS Y LIQUIDOS VENCIDOS</t>
  </si>
  <si>
    <t>Lotofocacion Agricola San Cayetano polígono 24 lotes 11,12 y 18 Canton Tucumay Camones, Santa Ana</t>
  </si>
  <si>
    <t>NFA885-2019</t>
  </si>
  <si>
    <t>•	Planta de procesamiento de pescado fresco y otros productos marinos para exportación y venta nacional</t>
  </si>
  <si>
    <t>DGA4436-0</t>
  </si>
  <si>
    <t>RemodelaciÃ³n Laboratorios Biogalenic</t>
  </si>
  <si>
    <t>BIOGALENIC SA DE CV</t>
  </si>
  <si>
    <t>kilometro 5 1/2 boulevard del ejÃ©rcito nacional</t>
  </si>
  <si>
    <t>NFA886-2019</t>
  </si>
  <si>
    <t>Las Terrazas</t>
  </si>
  <si>
    <t>EDIMSA SOCIEDAD ANONIMA DE CAPITAL VARIABLE</t>
  </si>
  <si>
    <t>Calle Al Carmen, Avenida Masferrer Norte, Urbanizacion Cumbres de la Escalon, #1</t>
  </si>
  <si>
    <t>NFA887-2019</t>
  </si>
  <si>
    <t>NFA888-2019</t>
  </si>
  <si>
    <t>Apartamentos Pinares de Suiza</t>
  </si>
  <si>
    <t>Soluciones de IngenierÃ­a SA de CV</t>
  </si>
  <si>
    <t>Blv. Sur, Centro Comercial Pinares de Suiza, Locales 6 y 7</t>
  </si>
  <si>
    <t>NFA889-2019</t>
  </si>
  <si>
    <t>Construccin de obras de proteccin de Quebrada Arenal Seco Aposento, en zona colindante a Colonia El Retiro y Comunidad San Jos顉 I, Cantn El Limn, Municipio de Soyapango Departamento de San Salvador</t>
  </si>
  <si>
    <t>NFA890-2019</t>
  </si>
  <si>
    <t>Caja recolectora de agua potable</t>
  </si>
  <si>
    <t>ASOC COMUNAL DE AGUA POTABLE ARA SISTEMA MULTIPLE CTON JOYA GALANA</t>
  </si>
  <si>
    <t>Canton Joya Galana, Municipio de APOPA</t>
  </si>
  <si>
    <t>NFA891-2019</t>
  </si>
  <si>
    <t>PLAZA SAN FRANCISCO</t>
  </si>
  <si>
    <t>Escamilla Guzman y Asociados SA de CV</t>
  </si>
  <si>
    <t>Urbanización Lomas de San Francisco Block M # 15 Antiguo Cuscatlan</t>
  </si>
  <si>
    <t>NFA892-2019</t>
  </si>
  <si>
    <t>HOTEL FELIX Y OLIVIA</t>
  </si>
  <si>
    <t>NFA893-2019</t>
  </si>
  <si>
    <t>MURO DE CONTENCÍON</t>
  </si>
  <si>
    <t>MIGUEL ANTONIO RODRIGUEZ OCHOA</t>
  </si>
  <si>
    <t>BARRIO EL CENTRO, FINAL CALLE ATRÁS DEL INSTITUTO NACIONAL LA REINA, CHALATENANGO</t>
  </si>
  <si>
    <t>DGA1993-0</t>
  </si>
  <si>
    <t>MODIFICACIÃ“N DE SISTEMA DE TRATAMIENTO DE AGUAS RESIDUALES DE TIPO ESPECIAL DE QUESOS PETACONES</t>
  </si>
  <si>
    <t xml:space="preserve">Carretera Litoral, kilÃ³metro 73 Â½ cantÃ³n Santa Cruz Porrillo, municipio de Tecoluca, San Vicente. </t>
  </si>
  <si>
    <t>NFA894-2019</t>
  </si>
  <si>
    <t>PLANTEL BY PASS SAN MIGUEL, TRAMO 1</t>
  </si>
  <si>
    <t>NFA895-2019</t>
  </si>
  <si>
    <t>Condominio Residencial El Ciprés</t>
  </si>
  <si>
    <t>KGI Constructores SA de CV</t>
  </si>
  <si>
    <t>Carretera a Comalapa Km 15, Col. Morán, Ctón. El Cipres</t>
  </si>
  <si>
    <t>NFA896-2019</t>
  </si>
  <si>
    <t xml:space="preserve">AMPLIACION DE CASA DE HABITACION </t>
  </si>
  <si>
    <t xml:space="preserve">SERVICES AND REPRESENTATIONS SA DE CV </t>
  </si>
  <si>
    <t xml:space="preserve">AVENIDA JERUSALEN COLONIA MAQUILISHUAT CALLE JACARANDA PJE 1 POLG L No 27 SAN SALVADOR </t>
  </si>
  <si>
    <t>NFA897-2019</t>
  </si>
  <si>
    <t>Jose luis Escobar Dreher</t>
  </si>
  <si>
    <t>Residencial La Montaña 1, Poligono 1 #24</t>
  </si>
  <si>
    <t>DGA1947-0</t>
  </si>
  <si>
    <t>Traslado de la actividad de fundicion de desperdicions de aluminio a otro sitio siempre dentro del miso inmueble e instalaciones de ALDECA.</t>
  </si>
  <si>
    <t>ALUMINIO DE CENTRO AMERICA SA de CV</t>
  </si>
  <si>
    <t xml:space="preserve">Bulevar del Ejercito Km. 7 1/2 </t>
  </si>
  <si>
    <t>DGA22817-0</t>
  </si>
  <si>
    <t>ModificaciÃ³n LÃ­nea de TransmisiÃ³n de 230 KV Acajutla - AhuachapÃ¡n de EnergÃ­a del PacÃ­fico</t>
  </si>
  <si>
    <t>ENERGIA DEL PACIFICO LIMITADA DE CAPITAL VARIABLE</t>
  </si>
  <si>
    <t>Inicia en la subestaciÃ³n AhuachapÃ¡n, luego pasa por los municipio de AhuachpÃ¡n, Apaneca, San Pedro Puxtla, Santo Domingo de GuzmÃ¡n,  Sonsonate y Acanjtla, en los terrenos del Puerto de Acajutla.</t>
  </si>
  <si>
    <t>NFA898-2019</t>
  </si>
  <si>
    <t xml:space="preserve">Instalación Temporal de Planta Móvil de Concreto EDP LNG to Power </t>
  </si>
  <si>
    <t>Calle Llama del Bosque Pte., Local 709, Urb. Madreselva III Etapa Edif. Avante, Nivel 7, Antiguo Cuscatlán, La Libertad</t>
  </si>
  <si>
    <t>NFA899-2019</t>
  </si>
  <si>
    <t xml:space="preserve">Electrificación en varios sectores del municipio de Ciudad Arce, (Sector: Lotificación Las Margaritas, cantón Santa Rosa)  departamento de La Libertad. </t>
  </si>
  <si>
    <t>NFA900-2019</t>
  </si>
  <si>
    <t>CONSTRUCCION DE MURO DE CONTENSION</t>
  </si>
  <si>
    <t>NFA901-2019</t>
  </si>
  <si>
    <t>Electrificación en varios sectores del municipio de Ciudad Arce (Sector: San Antonio, canton Santa Rosa), departamento de La Libertad</t>
  </si>
  <si>
    <t>NFA902-2019</t>
  </si>
  <si>
    <t>Proyecto Extraccion de Material Petreo (arena)</t>
  </si>
  <si>
    <t>JUAN GILBERTO QUITEÃ‘O</t>
  </si>
  <si>
    <t>Islote ubicado en el margen izquierdo  del rio Lempa  al poniente de Parcelacion Agricola Mata de Piña final calle principal, San Marcos Lempa ,Municipio de Jiquilisco departamento de Usulutan</t>
  </si>
  <si>
    <t>NFA903-2019</t>
  </si>
  <si>
    <t>Electrificación en varios sectores del municipio de Ciudad Arce (Sector: Lotificacion Los Angeles), departamento de La Libertad</t>
  </si>
  <si>
    <t>NFA904-2019</t>
  </si>
  <si>
    <t>ASOCIACION COOPERATIVA DE AHORRO, CREDITO Y AGRICOLA COMUNAL DE PARAISO DE OSORIO, DE RESPONSABILIDA</t>
  </si>
  <si>
    <t xml:space="preserve">2ª. CALLE ORIENTE, BARRIO SANTA LUCIA, COJUTEPEQUE DEPARTAMENTO DE CUSCATLÁN </t>
  </si>
  <si>
    <t>NFA905-2019</t>
  </si>
  <si>
    <t>fredy edgardo fuentes</t>
  </si>
  <si>
    <t>RESIDENCIAL CUMBRES DE SANTA MARGARITA, BLOCK D PASAJE 4, N0.2 SAN JACINTO SAN SALVADOR.</t>
  </si>
  <si>
    <t>NFA906-2019</t>
  </si>
  <si>
    <t>Centro de Producción/Cafeterías Maquilishuat</t>
  </si>
  <si>
    <t>INVERSIONES MERCADO COMUN SA DE CV</t>
  </si>
  <si>
    <t>11 CALLE ORIENTE #128, SAN SALVADOR, SAN SALVADOR</t>
  </si>
  <si>
    <t>NFA907-2019</t>
  </si>
  <si>
    <t>Construcción de Cementerio Municipal, cantón La Montañita Ojos de Agua</t>
  </si>
  <si>
    <t>NFA908-2019</t>
  </si>
  <si>
    <t>Tarima anexa a muelle ya construido para abordar lanchas que ofrecen paseos.</t>
  </si>
  <si>
    <t>Carmen Elena Cerritos de Alvarado</t>
  </si>
  <si>
    <t>Caserio L Bendicon, zona turistica El Bajadero, El Congo, Santa Ana.</t>
  </si>
  <si>
    <t>DGA18762-0</t>
  </si>
  <si>
    <t>Bodega Alagisa</t>
  </si>
  <si>
    <t>Km. 4 1/2 del Boulevard del Ejercito Nacional, municipio de Soyapango, departamento de San Salvador.</t>
  </si>
  <si>
    <t>NFA909-2019</t>
  </si>
  <si>
    <t>CASA DE HABITACION MENA</t>
  </si>
  <si>
    <t>ANA LUZ JOYA DE MENA</t>
  </si>
  <si>
    <t>lote 20, Block B, Col, Las Piletas Santa Tecla</t>
  </si>
  <si>
    <t>NFA910-2019</t>
  </si>
  <si>
    <t>RESTAURNTE RAIZ</t>
  </si>
  <si>
    <t>RAIZ SA DE CV</t>
  </si>
  <si>
    <t>Calle La Mascota, Col San Benito N245, San Salvador</t>
  </si>
  <si>
    <t>NFA911-2019</t>
  </si>
  <si>
    <t>CASA DE HABITACION SIERRA SANTA ELENA</t>
  </si>
  <si>
    <t>JOSEPH ALEXANDER MAC CORMACK PINEDA</t>
  </si>
  <si>
    <t>FINAL 43 AVENIDA SUR, CASA 707-B, COLONIA FLOR BLANCA, SAN SALVADOR</t>
  </si>
  <si>
    <t>NFA912-2019</t>
  </si>
  <si>
    <t>Restaurante la Tilapia</t>
  </si>
  <si>
    <t>Dora Luz Baires</t>
  </si>
  <si>
    <t>Agua Helada  Cas La Laguna</t>
  </si>
  <si>
    <t>NFA913-2019</t>
  </si>
  <si>
    <t>Condominio Vertical Panorama Tower</t>
  </si>
  <si>
    <t>NFA914-2019</t>
  </si>
  <si>
    <t>INTRODUCCION DE ENERGIA ELECTRICA EN CASERIOS SAN JOSE CUREÑAS</t>
  </si>
  <si>
    <t xml:space="preserve">ALCALDIA DE TOROLA MORAZAN </t>
  </si>
  <si>
    <t>BARRIO EL CENTRO FRENTE PLAZA MUNICIPAL</t>
  </si>
  <si>
    <t>Torola</t>
  </si>
  <si>
    <t>DGA21103-0</t>
  </si>
  <si>
    <t>Respuesta de auditoria de evaluaciÃ³n ambiental No. 21103-501-2019</t>
  </si>
  <si>
    <t>Proyecto La Trinidad Limitada de Capital Variable</t>
  </si>
  <si>
    <t>Km. Carretera salinitas, cantÃ³n punta remedios, Municipio de Acajutla, San Salvador.</t>
  </si>
  <si>
    <t>DGA21104-0</t>
  </si>
  <si>
    <t>Respuesta de auditoria de evaluaciÃ³n ambiental No. 21104-501-2019</t>
  </si>
  <si>
    <t>Km 4. Carretera salinitas, cantÃƒÂ³n punta remedios, Municipio de Acajutla, San Salvador.</t>
  </si>
  <si>
    <t>NFA915-2019</t>
  </si>
  <si>
    <t>DRAGADO DE RIOS MUNICIPIO DE ACAJUTLA DEPARTAMENTO DE SONSONATE</t>
  </si>
  <si>
    <t>DGA19210-0</t>
  </si>
  <si>
    <t>AmpliaciÃ³n del Relleno Sanitario de la Libertad</t>
  </si>
  <si>
    <t>GESTION INTEGRAL DE DESECHOS CIUDAD Y PUERTO DE LA LIBERTAD SOCIEDAD POR ACCIONES DE ECONOMÃA MIXTA</t>
  </si>
  <si>
    <t>Rellenos sanitarios</t>
  </si>
  <si>
    <t>Carretera del litoral km 49 1/2, calle a CantÃ³n San Juan BuenaVista, CantÃ³n Melara, La Libertad.</t>
  </si>
  <si>
    <t>NFA916-2019</t>
  </si>
  <si>
    <t>Permiso de Ambiental</t>
  </si>
  <si>
    <t>Parque JardÃ­n Las Flores SA de CV</t>
  </si>
  <si>
    <t>Final Av los 44, carretera a San Salvador, Santa Ana.</t>
  </si>
  <si>
    <t>NFA917-2019</t>
  </si>
  <si>
    <t>IGLESIA DE JESUCRISTO DE LOS SANTOS DE LOS ÚLTIMOS DÍAS LA LABOR</t>
  </si>
  <si>
    <t>OSCAR ARMANDO HIDALGO MEJIA</t>
  </si>
  <si>
    <t>CANTON LLANO DE DOÑA MARIA, AHUCHAPAN</t>
  </si>
  <si>
    <t>NFA918-2019</t>
  </si>
  <si>
    <t>Parcelación SAn Francisco</t>
  </si>
  <si>
    <t>Oscar Humberto Flores Duarte</t>
  </si>
  <si>
    <t>colonia Brisas del Sur</t>
  </si>
  <si>
    <t>NFA919-2019</t>
  </si>
  <si>
    <t>Estación de Serviccios Cerrón Grande</t>
  </si>
  <si>
    <t>Juan Irene Escobar Rivas</t>
  </si>
  <si>
    <t>Calle y Caserío Cerrón Grande, Ctn. San Sebastian, Hujuelas 2 y 3 Jutiapa, Cabañas</t>
  </si>
  <si>
    <t>NFA920-2019</t>
  </si>
  <si>
    <t>NFA921-2019</t>
  </si>
  <si>
    <t>SUMINISTRO, INSTALACIÓN, CONFIGURACIÓN E INTEGRACIÓN DEL SISTEMA DE CONTROL DE ACCESO ELECTRÓNICO DE CEPA PUERTO DE ACAJUTLA</t>
  </si>
  <si>
    <t>NFA922-2019</t>
  </si>
  <si>
    <t>Purificación de agua para envasar</t>
  </si>
  <si>
    <t>Nelson Ivan Galdamez Gomez</t>
  </si>
  <si>
    <t>2a calle pte. entre 6a y 8a av. norte # 24, Santa Ana</t>
  </si>
  <si>
    <t>NFA923-2019</t>
  </si>
  <si>
    <t xml:space="preserve">PARQUE INFANTIL DEL MUNICIPIO DE LA PALMA </t>
  </si>
  <si>
    <t>NFA924-2019</t>
  </si>
  <si>
    <t>Construcción de Obras de Protección en Final 5a Avenida Sur y 2a Calle Poniente, Barrio El Centro, Municipio de Nuevo Cuscatlán, Departamento de La Libertad</t>
  </si>
  <si>
    <t>NFA925-2019</t>
  </si>
  <si>
    <t>CONSTRUCCION DE DEPOSITO DE APROVISIONAMIENTO (2 TANQUES SUPERFICIALES VERTICALES) PARA NAVES AÉREAS DEL AEROPUERTO INTERNACIONAL DE ILOPANGO</t>
  </si>
  <si>
    <t>Norma Marleny Velasquez Wills de Fuentes</t>
  </si>
  <si>
    <t>Almacenamiento de combustibles privados(No gasolinera)</t>
  </si>
  <si>
    <t>URBANIZACION JARDINES DE MERLIOT CALLE ISHUATAN Nº31 E SANTA TECLA LALIBERTAD</t>
  </si>
  <si>
    <t>NFA926-2019</t>
  </si>
  <si>
    <t>Tapial perimetral</t>
  </si>
  <si>
    <t>Manuel EnrÃ­que Benitez RuÃ­z</t>
  </si>
  <si>
    <t>Colonia Scandia Calle Dinamarca # 5</t>
  </si>
  <si>
    <t>NFA927-2019</t>
  </si>
  <si>
    <t>Residneial Loma Alta</t>
  </si>
  <si>
    <t>DGA24198-0</t>
  </si>
  <si>
    <t>â€œSITIO DE DISPOSICIÃ“N FINAL EST. 62+380 LD PARA PROYECTO FOMILENIO IIâ€</t>
  </si>
  <si>
    <t>CantÃ³n Penitente Abajo Km 62.380 LD</t>
  </si>
  <si>
    <t>NFA928-2019</t>
  </si>
  <si>
    <t>REMODELACION DE OFICINAS DE INFORMATICA, EN EL EDIFICIO ADMINISTRATIVO DE CEPA PUERTO DE ACAJUTLA</t>
  </si>
  <si>
    <t>NFA929-2019</t>
  </si>
  <si>
    <t>NFA930-2019</t>
  </si>
  <si>
    <t>Centro de Distribucion y Ventas, Tejutla. Chalatenango.</t>
  </si>
  <si>
    <t>NFA931-2019</t>
  </si>
  <si>
    <t>Parcelacion Quintas Finca de San Pedro</t>
  </si>
  <si>
    <t>NFA932-2019</t>
  </si>
  <si>
    <t>Introduccion de agua potable y saneamiento en los caserios: las mesas, mundo nuevo, La Majada, Cerro Blanco, La Chacara, La Calera y Los CAstellones del canton Las Mesas, Municipio de Sesori, Depto de San Miguel</t>
  </si>
  <si>
    <t>NFA933-2019</t>
  </si>
  <si>
    <t>RESTAURANTE SONORA</t>
  </si>
  <si>
    <t>READY TO FLY EL SALVADOR S.A. DE C.V.</t>
  </si>
  <si>
    <t>SAN SALVADOR PASAJE LOS ABETOS #5 COLONIA SAN FRANCISCO</t>
  </si>
  <si>
    <t>NFA934-2019</t>
  </si>
  <si>
    <t>NFA935-2019</t>
  </si>
  <si>
    <t>EXTRACCIÓN Y VENTA OCASIONAL DE TIERRA</t>
  </si>
  <si>
    <t>Luis Fernando GÃ³mez Gallegos</t>
  </si>
  <si>
    <t>Colonia San Mateo Avenida Montevideo #16</t>
  </si>
  <si>
    <t>DGA19776-0</t>
  </si>
  <si>
    <t>Laboratorios Vijosa</t>
  </si>
  <si>
    <t>Final Calle Primavera y 23 Avenida Sur, Carretera Panamericana, municipio de Santa Tecla, departamento de La Libertad</t>
  </si>
  <si>
    <t>NFA936-2019</t>
  </si>
  <si>
    <t>MIELES JOYA DE CEREN, S.A. DE C.V.</t>
  </si>
  <si>
    <t>Mieles Joya de CerÃ©n, S.A. de C.V.</t>
  </si>
  <si>
    <t>Cantón Las Delicias, Caserío Arenera, Km 27 Carretera a Santa Ana</t>
  </si>
  <si>
    <t>DGA5531-0</t>
  </si>
  <si>
    <t>AMPLIACIÃ“N DEL SISTEMA DE ABASTECIMIENTO DE AGUA POTABLE DE SAN AGUSTÃN,CANTONES:GALINGAGUA,EL RODEO,BUENOS AIRES,EL JICARO Y COMUNIDAD LA GRACIA,</t>
  </si>
  <si>
    <t xml:space="preserve"> CaserÃ­o El JÃ­caro, Municipio de San AgustÃ­n, Departamento de Usulutan.</t>
  </si>
  <si>
    <t>NFA937-2019</t>
  </si>
  <si>
    <t>Planta UH Internacional Soyapango</t>
  </si>
  <si>
    <t>UH Internacional SA de CV</t>
  </si>
  <si>
    <t>Km. 7.5 blvd del ejército nacional, calle Unión, centro industrial DAMSA</t>
  </si>
  <si>
    <t>NFA938-2019</t>
  </si>
  <si>
    <t>INTRODUCCION DE ENERGIA ELECTRICA EN CASERIOS SAN JOSE CUREÑAS, CANTON JOYA DE TIJERETAS; CASERIO EL PROGRESO CENTRO, CANTON EL PROGRESO Y CASERIO EL PEDRERO, CANTON AGUA ZARCA</t>
  </si>
  <si>
    <t>NFA939-2019</t>
  </si>
  <si>
    <t>MARIA DE LOS ANGELES BONILLA GARAY</t>
  </si>
  <si>
    <t>FINCA LUTECIA KM 9 1/2 PORCION 1 ORIGEN LOTE 6PLANES DE RENDEROS</t>
  </si>
  <si>
    <t>NFA940-2019</t>
  </si>
  <si>
    <t>ANEXO  CEMENTERIO MUNICIPAL DE SAN BARTOLOME PERULAPIA</t>
  </si>
  <si>
    <t xml:space="preserve">Alcaldia Municipal de San Bartolome Perulapia </t>
  </si>
  <si>
    <t>Ave. Morazan y Calle Independencia</t>
  </si>
  <si>
    <t>NFA941-2019</t>
  </si>
  <si>
    <t>EXTRACCIÓN MINA DE TIERRA EL MILAGRO</t>
  </si>
  <si>
    <t>JOSÃ‰ LIBERATO SERRANO NAVARRO</t>
  </si>
  <si>
    <t>COL. EL PARAISO, BLOCK D #4, SAN JUAN OPICO, LA LIBERTAD</t>
  </si>
  <si>
    <t>NFA942-2019</t>
  </si>
  <si>
    <t>PLANTA FOTOVOLTAICA INMOBILIARIA APOPA</t>
  </si>
  <si>
    <t>NFA943-2019</t>
  </si>
  <si>
    <t>”Reparación y adecuación de agencia de extensión CENTA La Cañada”</t>
  </si>
  <si>
    <t>NFA944-2019</t>
  </si>
  <si>
    <t>TOSTADURIA DE CAFE, RAUL RIVERA</t>
  </si>
  <si>
    <t>J RAUL RIVERA SA DE CV</t>
  </si>
  <si>
    <t>4a Avenida sur, 3-2, Santa Tecla, La Libertad</t>
  </si>
  <si>
    <t>NFA945-2019</t>
  </si>
  <si>
    <t>Ampliación de Carretera CA02W, desde Playa El Obispo hasta Playa El Zonte, sobre Vía Turística Costera Surf City (Fase I), Departamento de La Libertad</t>
  </si>
  <si>
    <t>NFA946-2019</t>
  </si>
  <si>
    <t>Plantel Disa Quezaltepeque</t>
  </si>
  <si>
    <t>Constructora Diaz Sanchez Sociedad Anonima de Capital Variable</t>
  </si>
  <si>
    <t>Calle 5 y 6, No. 5, Lomas de San Francisco</t>
  </si>
  <si>
    <t>NFA947-2019</t>
  </si>
  <si>
    <t>Sitio de disposición final de material de terracería, Campo Geotérmico Berlín</t>
  </si>
  <si>
    <t>NFA948-2019</t>
  </si>
  <si>
    <t>AGROINDUSTRIAS LA CURVA SA DE CV</t>
  </si>
  <si>
    <t xml:space="preserve">CARR. SANTA ANA A CHALCHUAPA KM. 78 </t>
  </si>
  <si>
    <t>NFA949-2019</t>
  </si>
  <si>
    <t>El Milagro</t>
  </si>
  <si>
    <t>Mario Humberto Rivera Engelhard</t>
  </si>
  <si>
    <t>Alameda Juan Pablo II numero 1000</t>
  </si>
  <si>
    <t>NFA950-2019</t>
  </si>
  <si>
    <t>TIENDA DE CONVENIENCIA TEXACO LA LIBERTAD</t>
  </si>
  <si>
    <t>BENJAMIN ENRIQUE CAÃ‘AS MOLINA</t>
  </si>
  <si>
    <t>RES CUMBRES DE CUSCATLAN CL TEOTL Y CL ITCHEL #1</t>
  </si>
  <si>
    <t>NFA951-2019</t>
  </si>
  <si>
    <t>Construcción de Letrinas de doble cámara en la zona litoral de Tecoluca</t>
  </si>
  <si>
    <t>Cruz Roja SalvadoreÃ±a</t>
  </si>
  <si>
    <t>17 Calle poniente y avenida Henry Dunant, Centro de Gobierno</t>
  </si>
  <si>
    <t>NFA952-2019</t>
  </si>
  <si>
    <t>MEJORAMIENTO DEL CENTRO ESCOLAR LEANDRO MARIA GUARDADO</t>
  </si>
  <si>
    <t>NFA953-2019</t>
  </si>
  <si>
    <t>Centro Integral de convivencia Ciudadana, Municipio de Quezaltepeque, Depto. de La Libertad.</t>
  </si>
  <si>
    <t>AlcaldÃ­a Municipal de Quezaltepeque</t>
  </si>
  <si>
    <t>2º Calle Poniente y Avenida Jose Maria Castro, Barrio El Centro.</t>
  </si>
  <si>
    <t>NFA954-2019</t>
  </si>
  <si>
    <t>Bodegas Forthmont</t>
  </si>
  <si>
    <t>DATAPLEX EL SALVADOR SA DE CV</t>
  </si>
  <si>
    <t>LOTE 29, POLIGONO 1, HACIENDA CUYAGUALO, CANTON LAS DELICIAS, SAN JUAN OPICO, LA LIBERTAD</t>
  </si>
  <si>
    <t>NFA955-2019</t>
  </si>
  <si>
    <t>Extracción en playa marinas</t>
  </si>
  <si>
    <t xml:space="preserve">Miguel Angel PÃ©rez </t>
  </si>
  <si>
    <t>Colonia la vega 2, caserío shalpa cantón la perla, municipio de jicalapa departamento  de la libertad.</t>
  </si>
  <si>
    <t>NFA956-2019</t>
  </si>
  <si>
    <t>TIENDA DE CONVENIENCIA  LA LIBERTAD</t>
  </si>
  <si>
    <t>NFA957-2019</t>
  </si>
  <si>
    <t>LOIDA ELEONORA POSADA POLANCO</t>
  </si>
  <si>
    <t xml:space="preserve">FINAL AV. ATLACATL ENTRE 8a  Y 10a CALLE PONIENTE BARRIO SAN JUAN </t>
  </si>
  <si>
    <t>NFA958-2019</t>
  </si>
  <si>
    <t>CONDOMINIO RESIDENCIAL SAN PEDRO</t>
  </si>
  <si>
    <t>ADASTRA SOCIEDAD ANONIMA DE CAPITAL VARIABLE</t>
  </si>
  <si>
    <t>7a. CALLE PONIENTE CASA No.5006, COLONIA ESCALÓN, SAN SALVADOR</t>
  </si>
  <si>
    <t>NFA959-2019</t>
  </si>
  <si>
    <t>Centro de Formacion Integral del CBES</t>
  </si>
  <si>
    <t>AmÃ©rica Perez</t>
  </si>
  <si>
    <t>pasaje las ixoras sur, casa 54, residencial  primavera</t>
  </si>
  <si>
    <t>NFA960-2019</t>
  </si>
  <si>
    <t>Construcción Estación de Bomberos Santa Rosa de Lima</t>
  </si>
  <si>
    <t>NFA961-2019</t>
  </si>
  <si>
    <t>CONDOMINIO VISTAS DEL CERRO</t>
  </si>
  <si>
    <t>NFA962-2019</t>
  </si>
  <si>
    <t>“PROYECTO LÍNEA DE TRANSMISIÓN 115 kV TALNIQUE-TAMANIQUE”</t>
  </si>
  <si>
    <t>Empresa Transmisora de El Salvador SA de CV</t>
  </si>
  <si>
    <t>Calle y Residencial Primavera N°11 Santa Tecla, Libertad</t>
  </si>
  <si>
    <t>NFA963-2019</t>
  </si>
  <si>
    <t xml:space="preserve">Perforación y equipamiento de pozo en estación de bombeo Las Cañas, para el mejoramiento de la red de abastecimiento de agua potable de la Ciudad de Apopa, del Municipio de Apopa, Departamento de San Salvador. </t>
  </si>
  <si>
    <t>NFA964-2019</t>
  </si>
  <si>
    <t>NFA965-2019</t>
  </si>
  <si>
    <t>PROCESAMIENTO DE BALSAMO DE EL SALVADOR</t>
  </si>
  <si>
    <t>NFA966-2019</t>
  </si>
  <si>
    <t>PLANTA SOLAR AURINKO II</t>
  </si>
  <si>
    <t>NFA967-2019</t>
  </si>
  <si>
    <t>GENERADOR FOTOVOLTAICO EN OFICINAS DE DISA S.A. DE C.V.</t>
  </si>
  <si>
    <t>NFA968-2019</t>
  </si>
  <si>
    <t>NFA969-2019</t>
  </si>
  <si>
    <t xml:space="preserve">Construcción de piscina en Quinta residencial Nº132 San Bartolomé </t>
  </si>
  <si>
    <t>Victor Javier Alfaro Camacho</t>
  </si>
  <si>
    <t>Portal del Casco Norte</t>
  </si>
  <si>
    <t>NFA970-2019</t>
  </si>
  <si>
    <t>NFA971-2019</t>
  </si>
  <si>
    <t>NFA972-2019</t>
  </si>
  <si>
    <t>HUMANA Centro Médico Integral</t>
  </si>
  <si>
    <t>CORPORACION ALMUDENA SA DE CV</t>
  </si>
  <si>
    <t>EDIFIO AVANTE NIVEL 6</t>
  </si>
  <si>
    <t>NFA973-2019</t>
  </si>
  <si>
    <t>SUBESTACIÓN TALNIQUE</t>
  </si>
  <si>
    <t>NFA974-2019</t>
  </si>
  <si>
    <t>purificación de agua para envasar</t>
  </si>
  <si>
    <t>NFA975-2019</t>
  </si>
  <si>
    <t>INTRODUCCIÓN  DE ENERGÍA ELÉCTRICA EN BARRIO SAN ANTONINO</t>
  </si>
  <si>
    <t>NFA976-2019</t>
  </si>
  <si>
    <t>INTRODUCCIÓN  DE ENERGÍA ELÉCTRICA EN CASERÍO AGUA FRÍA</t>
  </si>
  <si>
    <t>NFA977-2019</t>
  </si>
  <si>
    <t>INTRODUCCIÓN  DE ENERGÍA ELÉCTRICA EN CASERÍO PATURLA SECTOR LA ESCUELA</t>
  </si>
  <si>
    <t>NFA978-2019</t>
  </si>
  <si>
    <t>INTRODUCCIÓN  DE ENERGÍA ELÉCTRICA EN CASERIO ZAPOTAL</t>
  </si>
  <si>
    <t>NFA979-2019</t>
  </si>
  <si>
    <t>INTRODUCCIÓN  DE ENERGÍA ELÉCTRICA EN  CASERÍO MAZALA</t>
  </si>
  <si>
    <t>NFA980-2019</t>
  </si>
  <si>
    <t>INTRODUCCIÓN  DE ENERGÍA ELÉCTRICA EN CASERÍO OCOTE SECO</t>
  </si>
  <si>
    <t>NFA981-2019</t>
  </si>
  <si>
    <t>INTRODUCCIÓN  DE ENERGÍA ELÉCTRICA EN  CASERÍO  LA QUQUINCA</t>
  </si>
  <si>
    <t>NFA982-2019</t>
  </si>
  <si>
    <t>INTRODUCCIÓN  DE ENERGÍA ELÉCTRICA EN  CASERÍO LA CEIBA</t>
  </si>
  <si>
    <t>NFA983-2019</t>
  </si>
  <si>
    <t xml:space="preserve">DESTILACIÓN PROCESO Y ENVASADO DE LICORES FINOS </t>
  </si>
  <si>
    <t xml:space="preserve">EMBOTELLADORA SAN  MARINO SA DE CV </t>
  </si>
  <si>
    <t>10° AV SUR Y 8° CALLE OTE  ADMINISTRACIÓN DE RENTAS  BARRIO LA VEGA SAN SALVADOR</t>
  </si>
  <si>
    <t>NFA984-2019</t>
  </si>
  <si>
    <t>Instalación Solar El Encuentro San Miguel</t>
  </si>
  <si>
    <t>Generaciones Renovables Sociedad AnÃ³nima de Capital Variable</t>
  </si>
  <si>
    <t>Boulevard El Hipodromo, local 20 804, Col. San Benito, Centro Comercial Bambú Zona Rosa, San Salvador, El Salvador</t>
  </si>
  <si>
    <t>NFA985-2019</t>
  </si>
  <si>
    <t>B&amp;M Corporate Plaza</t>
  </si>
  <si>
    <t>Tres Oros SA de CV</t>
  </si>
  <si>
    <t>Colonia Escalon, Calle El Mirador No5546, Zona11</t>
  </si>
  <si>
    <t>NFA986-2019</t>
  </si>
  <si>
    <t>condominio cumbres</t>
  </si>
  <si>
    <t>Carlos Jose Guerrero Zelaya</t>
  </si>
  <si>
    <t xml:space="preserve">prolongacion juan pablo segundo </t>
  </si>
  <si>
    <t>NFA987-2019</t>
  </si>
  <si>
    <t>wilfredo antonio jimenez granados</t>
  </si>
  <si>
    <t>final calle san antonio y 12 av sur # 56-A col el nopal ahuachapan</t>
  </si>
  <si>
    <t>NFA988-2019</t>
  </si>
  <si>
    <t xml:space="preserve">ALMACENES VIDRI SUCURSAL APOPA </t>
  </si>
  <si>
    <t>NFA989-2019</t>
  </si>
  <si>
    <t>Instalación Solar El Encuentro El Sitio</t>
  </si>
  <si>
    <t>NFA990-2019</t>
  </si>
  <si>
    <t>Construcción y Equipamiento de Sitio de Datos Primario de la Firma Electronica</t>
  </si>
  <si>
    <t>Ministerio de EconomÃ­a</t>
  </si>
  <si>
    <t>Plan Maestro Centro de Gobierno, Edificio C-I y C-II</t>
  </si>
  <si>
    <t>NFA991-2019</t>
  </si>
  <si>
    <t>Baños Públicos La Estrella</t>
  </si>
  <si>
    <t>JosÃ© Alexander Torres Carrillo</t>
  </si>
  <si>
    <t>Calle Chaparrastique #304, Barrio La Merced San Miguel</t>
  </si>
  <si>
    <t>NFA992-2019</t>
  </si>
  <si>
    <t>Jessica Gricel Mata Benitez</t>
  </si>
  <si>
    <t>Av. Magisterial, Residencial Los Alamos, Block B, Casa No. 20</t>
  </si>
  <si>
    <t>NFA993-2019</t>
  </si>
  <si>
    <t xml:space="preserve">Construcción y Equipamiento de Sitio de Datos Alterno de la Firma Electronica </t>
  </si>
  <si>
    <t>NFA994-2019</t>
  </si>
  <si>
    <t>m&amp;r group sa de cv</t>
  </si>
  <si>
    <t>canton calle nueva, colonia el milagro 1, guazapa, san salvador</t>
  </si>
  <si>
    <t>NFA995-2019</t>
  </si>
  <si>
    <t xml:space="preserve">Ampliación de flota de Vehículos Alamo, National y Enterprise Rent a Car  </t>
  </si>
  <si>
    <t>UNO RENT A CAR EL SALVADOR SA DE CV</t>
  </si>
  <si>
    <t>Casa matriz Autopista Comalapa Km 42, San Luis Talpa, La Paz</t>
  </si>
  <si>
    <t>NFA996-2019</t>
  </si>
  <si>
    <t>CONSTRUCCIÓN DE OFICINA CON PAREDES DE TIPO LIVIANO EN EL EDIFICIO ADMINISTRATIVO DEL PUERTO DE ACAJUTLA</t>
  </si>
  <si>
    <t>NFA997-2019</t>
  </si>
  <si>
    <t>NFA998-2019</t>
  </si>
  <si>
    <t>BANCO DE EXTRACCIÓN DE MATERIAL PÉTREO  SAN FERNANDO</t>
  </si>
  <si>
    <t>Javier Danilo Ruiz Morales</t>
  </si>
  <si>
    <t>12 calle poniente, #2618, Colonia El Rosal, San Salvador</t>
  </si>
  <si>
    <t>NFA999-2019</t>
  </si>
  <si>
    <t>Casa de Recreo</t>
  </si>
  <si>
    <t>NFA1000-2019</t>
  </si>
  <si>
    <t>Casa de campo familia Hernandez</t>
  </si>
  <si>
    <t>Guadalupe HernÃ¡ndez Renderos</t>
  </si>
  <si>
    <t xml:space="preserve">Col. Las Mercedes, Av. Los Espliegos, No. 6, San Salvador. </t>
  </si>
  <si>
    <t>NFA1001-2019</t>
  </si>
  <si>
    <t>CONFORMACION DE LA SUPERFICIE DE TIERRA DEL PATIO No.9 UBICADO CONTIGUO A LA CANCHA No.1 DEL PUERTO DE ACAJUTLA</t>
  </si>
  <si>
    <t>NFA1002-2019</t>
  </si>
  <si>
    <t>CENTRO DE CIRUGIA DE SONSONATE</t>
  </si>
  <si>
    <t>Carlos Antonio Aguilar Chavarria</t>
  </si>
  <si>
    <t>BOULEVARD LAS PALMERAS SONZACATE SONSONATE NUMERO3</t>
  </si>
  <si>
    <t>NFA1003-2019</t>
  </si>
  <si>
    <t>Corurbis</t>
  </si>
  <si>
    <t>NFA1004-2019</t>
  </si>
  <si>
    <t>BODEGAS DE ALMACENAJE HILANDERIAS</t>
  </si>
  <si>
    <t>NFA1005-2019</t>
  </si>
  <si>
    <t>SITIO DE DISPOSICION FINAL SANCHEZ GUANDIQUE BY PASS SAN MIGUEL TRAMO 1</t>
  </si>
  <si>
    <t>NFA1006-2019</t>
  </si>
  <si>
    <t>SITIO DE DISPOSICION FINAL MORALES BY PASS SAN MIGUEL TRAMO 1</t>
  </si>
  <si>
    <t>NFA1007-2019</t>
  </si>
  <si>
    <t>Construcción de segundo nivel</t>
  </si>
  <si>
    <t>Construccion de segundo nivel</t>
  </si>
  <si>
    <t>Residencial Buena Vista 1, pasaje 7, poligono L, casa #19, Santa Tecla, La Libertad.</t>
  </si>
  <si>
    <t>NFA1008-2019</t>
  </si>
  <si>
    <t>SITIO DE DISPOSICION FINAL LOPEZ CARBALLO BY PASS SAN MIGUEL TRAMO 1</t>
  </si>
  <si>
    <t>NFA1009-2019</t>
  </si>
  <si>
    <t>PLANTEL BY PASS SAN MIGUEL TRAMO 1</t>
  </si>
  <si>
    <t>NFA1010-2019</t>
  </si>
  <si>
    <t>Muelle privado de uso recreativo</t>
  </si>
  <si>
    <t>Guarani Sociedad AnÃ³nima de Capital Variable</t>
  </si>
  <si>
    <t>Bulevar Constitución y 1a Calle Pte. No 169 Col Escalón</t>
  </si>
  <si>
    <t>NFA1011-2019</t>
  </si>
  <si>
    <t>Oficinas Bright Solutions</t>
  </si>
  <si>
    <t>NFA1012-2019</t>
  </si>
  <si>
    <t>CONSTRUCCION DE CEMENTERIO GENERAL MAL PASO</t>
  </si>
  <si>
    <t>NFA1013-2019</t>
  </si>
  <si>
    <t>PROGRAMA DE INFRAESTRUCTURA PARA RECUPERACIԎN Y_x000D_
DINAMIZACIԎN DE ESPACIOS PۂBLICOS, CONSTRUCCIԎN Y EQUIPAMIENTO DE_x000D_
BIBLIOTECA VIRTUAL Y CENTRO COMUNITARIO EN COMUNIDAD ENMANUEL</t>
  </si>
  <si>
    <t>Complejo Plan Maestro, Centro de Gobierno San Salvador.</t>
  </si>
  <si>
    <t>NFA1014-2019</t>
  </si>
  <si>
    <t>PROGRAMA DE INFRAESTRUCTURA PARA RECUPERACION Y DINAMIZACION DE ESPACIOS PÚBLICOS, CONSTRUCCIÓN Y EQUIPAMIENTO DE BIBLIOTECA VIRTUAL ZACAMIL</t>
  </si>
  <si>
    <t>NFA1015-2019</t>
  </si>
  <si>
    <t>Habitacional</t>
  </si>
  <si>
    <t>Brenda Judith Rosales Alarcon</t>
  </si>
  <si>
    <t>Residencial Joya de las Piletas, 5ta Calle Oriente, #1-B</t>
  </si>
  <si>
    <t>NFA1016-2019</t>
  </si>
  <si>
    <t>Polígono de Tiro</t>
  </si>
  <si>
    <t>DOBLE ALFA SOCIEDAD ANONIMA DE CAPITAL VARIABLE</t>
  </si>
  <si>
    <t>3ª calle poniente, #4440, colonia Escalón, San Salvador, San Salvador</t>
  </si>
  <si>
    <t>NFA1017-2019</t>
  </si>
  <si>
    <t xml:space="preserve">STREET MALL </t>
  </si>
  <si>
    <t>NFA1018-2019</t>
  </si>
  <si>
    <t>Obras de Protección en cama hidráulica y talud de relleno en obra de paso sobre Quebrada Las Pavas, Avenida La Cima, límite entre los municipios de Ilopango y Tonacatepeque, Departamento de San Salvador</t>
  </si>
  <si>
    <t>NFA1019-2019</t>
  </si>
  <si>
    <t xml:space="preserve">Reforzamiento del talud contiguo a Bocatoma de la Central Hidroeléctrica Cerrón Grande </t>
  </si>
  <si>
    <t>NFA1020-2019</t>
  </si>
  <si>
    <t>Introducción del sistema de Agua Potable del Cantón Teosinte, San Francisco Morazán</t>
  </si>
  <si>
    <t>Alcaldia Municipal de San Francisco MorazÃ¡n Chalatenango</t>
  </si>
  <si>
    <t>Barrio El Centro, frente Iglesia Católica San Francisco Morazán</t>
  </si>
  <si>
    <t>San Francisco Morazán</t>
  </si>
  <si>
    <t>NFA1021-2019</t>
  </si>
  <si>
    <t>Residencia Cruz Castillo</t>
  </si>
  <si>
    <t>JOSE ROBERTO ORTIZ NOVOA</t>
  </si>
  <si>
    <t>RES. FOUNTAINE BLUE, COL. ESCALON.APTO. 2H</t>
  </si>
  <si>
    <t>NFA1022-2019</t>
  </si>
  <si>
    <t>NFA1023-2019</t>
  </si>
  <si>
    <t>Mejoramiento del Sistema de Alcantarillado de Aguas Lluvias e Implementación de Sistemas Urbanos de Drenajes Sostenibles (SUDS), en Ciudad Merliot, Área Metropolitana de San Salvador</t>
  </si>
  <si>
    <t>NFA1024-2019</t>
  </si>
  <si>
    <t>Banco de Extracción de Material Pétreo San Fernando</t>
  </si>
  <si>
    <t>NFA1025-2019</t>
  </si>
  <si>
    <t>Mejoramiento del Sistema de Alcantarillado de Aguas Lluvias e Implementación de Sistemas Urbanos de Drenajes Sostenibles (SUDS), en Barrio Candelaria, Área Metropolitana de San Salvador</t>
  </si>
  <si>
    <t>NFA1026-2019</t>
  </si>
  <si>
    <t>NFA1027-2019</t>
  </si>
  <si>
    <t>Plantel Texis</t>
  </si>
  <si>
    <t>Calidad y TÃ©cnicas en ConstrucciÃ³n SA de CV</t>
  </si>
  <si>
    <t>Carretera antigua a San salvador, Km 58 1/2, colonia Primavera No. 10, Santa Ana</t>
  </si>
  <si>
    <t>NFA1028-2019</t>
  </si>
  <si>
    <t>NFA1029-2019</t>
  </si>
  <si>
    <t>Mejoramiento de sistema de drenajes de aguas lluvias del sector de 49 Avenida Sur y Alameda Roosevelt, Departamento de San Salvador</t>
  </si>
  <si>
    <t>NFA1030-2019</t>
  </si>
  <si>
    <t xml:space="preserve">Mejoramiento del sistema de tratamiento de aguas residuales </t>
  </si>
  <si>
    <t>ESCUELA ESPECIALIZADA EN INGENIERIA ITCA FEPADE</t>
  </si>
  <si>
    <t>Km 64 1/2, desvío Hacienda El Nilo, autopista hacia Usulutan, Zacatecoluca, La Paz.</t>
  </si>
  <si>
    <t>DGA10969-0</t>
  </si>
  <si>
    <t>Planta Fotovoltaica Fase II</t>
  </si>
  <si>
    <t>PETTENATI CENTROAMERICA SOCIEDAD ANONIMA DE CAPITAL VARIABLE</t>
  </si>
  <si>
    <t>Km. 42 carretera a Santa Ana, Coatepeque, El Salvador</t>
  </si>
  <si>
    <t>NFA1031-2019</t>
  </si>
  <si>
    <t>Cementerio Municipal de Caserío Rancho Quemado, Cantón Casa Blanca, Municipio de Perquin, Departamento de Morazán.</t>
  </si>
  <si>
    <t>NFA1032-2019</t>
  </si>
  <si>
    <t>Drogueria Jayor de El Salvador</t>
  </si>
  <si>
    <t>JAYOR DE EL SALVADOR SA DE CV</t>
  </si>
  <si>
    <t>kilometro 5 1/2 boulevard del ejército nacional</t>
  </si>
  <si>
    <t>NFA1033-2019</t>
  </si>
  <si>
    <t>NFA1034-2019</t>
  </si>
  <si>
    <t>SITIO DE DISPOSICION FINAL GREGORIO FUNES, BY PASS SAN MIGUEL, TRAMO 1</t>
  </si>
  <si>
    <t>DGA20451-0</t>
  </si>
  <si>
    <t>KIMBERLY CLARK LIMITADA DE CV</t>
  </si>
  <si>
    <t>KM. 32.5 CARRETERA A SAN JUAN OPICO, SAN JUAN OPICO, LA LIBERTAD</t>
  </si>
  <si>
    <t>NFA1035-2019</t>
  </si>
  <si>
    <t>NFA1036-2019</t>
  </si>
  <si>
    <t>Residencia Martin Basagoitia</t>
  </si>
  <si>
    <t>DELFOS SA de CV</t>
  </si>
  <si>
    <t>Calle la Reforma, centro comercial Plaza San Benito, local 1-5</t>
  </si>
  <si>
    <t>NFA1037-2019</t>
  </si>
  <si>
    <t xml:space="preserve">CASA DE HUÉSPEDES LAS VIOLETAS 1 </t>
  </si>
  <si>
    <t>ZOILO CASTILLO AMAYA</t>
  </si>
  <si>
    <t xml:space="preserve">13 AV NORTE. NUMERO 232, SAN SALVADOR </t>
  </si>
  <si>
    <t>NFA1038-2019</t>
  </si>
  <si>
    <t>PLAZA PROFESOR GARCILAZO</t>
  </si>
  <si>
    <t>RICARDO ANTONIO GARCILAZO DIAZ</t>
  </si>
  <si>
    <t>Avenida Roosevelt Norte # 415 San Miguel</t>
  </si>
  <si>
    <t>NFA1039-2019</t>
  </si>
  <si>
    <t>NFA1040-2019</t>
  </si>
  <si>
    <t>NFA1041-2019</t>
  </si>
  <si>
    <t>NFA1042-2019</t>
  </si>
  <si>
    <t xml:space="preserve">FOMILENIO II, DISEÑO MÁS CONSTRUCCIÓN DEL PROYECTO DE MODERNIZACIÓN INTEGRAL DEL PUESTO FRONTERIZO ANGUIATÚ, DEPARTAMENTO DE SANTA ANA </t>
  </si>
  <si>
    <t>NFA1043-2019</t>
  </si>
  <si>
    <t>Inversiones y Servicios MÃºltiples de Oriente SA de CV</t>
  </si>
  <si>
    <t>20A Calle Oriente Poligono A, Lotificacion La Esperanza, Lote 5, San Miguel, San Miguel</t>
  </si>
  <si>
    <t>NFA1044-2019</t>
  </si>
  <si>
    <t xml:space="preserve">CALLE DE ACCESO </t>
  </si>
  <si>
    <t>NFA1045-2019</t>
  </si>
  <si>
    <t>Instalación Solar El Encuentro Lourdes</t>
  </si>
  <si>
    <t>NFA1046-2019</t>
  </si>
  <si>
    <t>Instalación Solar El Encuentro San Marcos</t>
  </si>
  <si>
    <t>NFA1047-2019</t>
  </si>
  <si>
    <t>Cantera Texis CATECO</t>
  </si>
  <si>
    <t>NFA1048-2019</t>
  </si>
  <si>
    <t>Hotel SABAS</t>
  </si>
  <si>
    <t>Armin Alfonso Alfaro Guzman</t>
  </si>
  <si>
    <t>Carretera Litoral KM 39, Playa San Blas, Puerto de La Libertad</t>
  </si>
  <si>
    <t>NFA1049-2019</t>
  </si>
  <si>
    <t>Chatarrera de vehiculos</t>
  </si>
  <si>
    <t>Carlos Luis Mendoza Diaz</t>
  </si>
  <si>
    <t>Barrio El Centro Calle Natividad Majano #1, Municipio de Osicala, Departamento de Morazan</t>
  </si>
  <si>
    <t>El Divisadero</t>
  </si>
  <si>
    <t>NFA1050-2019</t>
  </si>
  <si>
    <t>Hotel Coco Blue</t>
  </si>
  <si>
    <t>NFA1051-2019</t>
  </si>
  <si>
    <t>Lotificacion Los Mangos II</t>
  </si>
  <si>
    <t>NFA1052-2019</t>
  </si>
  <si>
    <t>GRUPO TLA EL SALVADOR SA de CV</t>
  </si>
  <si>
    <t xml:space="preserve">Complejo Industrial Las Marias,   Edificio A-1, Plan de la Laguna </t>
  </si>
  <si>
    <t>NFA1053-2019</t>
  </si>
  <si>
    <t>APARTAMENTOS H1</t>
  </si>
  <si>
    <t xml:space="preserve">ROMEO OSMEK HERNANDES </t>
  </si>
  <si>
    <t>COL SAN FRANCISCO CALLE LOS ABETOS CASA 41</t>
  </si>
  <si>
    <t>NFA1054-2019</t>
  </si>
  <si>
    <t>Banco de Préstamo Mendoza</t>
  </si>
  <si>
    <t>NFA1055-2019</t>
  </si>
  <si>
    <t>NFA1056-2019</t>
  </si>
  <si>
    <t>Ampliacion de vivienda unifamiliar</t>
  </si>
  <si>
    <t>DIDIER ALEXANDER LAZO CARREON</t>
  </si>
  <si>
    <t>Av. Montes Urales,Residencial Villa El Cortijo, block B, #3</t>
  </si>
  <si>
    <t>NFA1057-2019</t>
  </si>
  <si>
    <t>Centro Internacional de Cáncer SA de CV</t>
  </si>
  <si>
    <t>Sociedad Centro Internacional de CÃ¡ncer Sociedad AnÃ³nima de Capital Variable</t>
  </si>
  <si>
    <t>23 Avenida Norte #140, Colonia Médica, Urbanización La Esperanza.</t>
  </si>
  <si>
    <t>NFA1058-2019</t>
  </si>
  <si>
    <t>Distribucion de Energia Electrica</t>
  </si>
  <si>
    <t>AlcaldÃ­a Municipal de Santo Domingo de GuzmÃ¡n</t>
  </si>
  <si>
    <t>Av. Rubén Darío sur y calle 3 de agosto Barrio El Rosario, Santo Domingo de Guzmán</t>
  </si>
  <si>
    <t>NFA1059-2019</t>
  </si>
  <si>
    <t xml:space="preserve">Permiso ambiental </t>
  </si>
  <si>
    <t>Ana Maria Alvaro de Marin</t>
  </si>
  <si>
    <t>agua helada caserio la laguna santa clara san vicente</t>
  </si>
  <si>
    <t>NFA1060-2019</t>
  </si>
  <si>
    <t>Plantel Provisional proyecto Bypass La Libertad Segmento 2</t>
  </si>
  <si>
    <t>NFA1061-2019</t>
  </si>
  <si>
    <t>Sistema fotovoltaico Buenaventura</t>
  </si>
  <si>
    <t>Buenaventura sa de cv</t>
  </si>
  <si>
    <t>sobre Boulevard del Ejercito Nacional Km 2 y medio frente a 50 Avenida Norte San Salvador El Salvador</t>
  </si>
  <si>
    <t>NFA1062-2019</t>
  </si>
  <si>
    <t>Comedor el Desierto</t>
  </si>
  <si>
    <t>Norma Alicia MembreÃ±o Soriano</t>
  </si>
  <si>
    <t>agua helada caserio la laguna</t>
  </si>
  <si>
    <t>NFA1063-2019</t>
  </si>
  <si>
    <t>Chalet Acapulco</t>
  </si>
  <si>
    <t>Maria Erlinda Alfaro de Baires</t>
  </si>
  <si>
    <t xml:space="preserve">Canton Agua Helada, Caserio la Laguna, Santa Clara, San Vicente. </t>
  </si>
  <si>
    <t>NFA1064-2019</t>
  </si>
  <si>
    <t>INTRODUCCIÓN DE ENERGÍA ELÉCTRICA EN CASERIO ISLETA,SECTOR LOS CASTILLOS</t>
  </si>
  <si>
    <t>AlcaldÃ­a de Yamabal</t>
  </si>
  <si>
    <t>Barrio el Centro Yamabal</t>
  </si>
  <si>
    <t>NFA1065-2019</t>
  </si>
  <si>
    <t>AMPLIACION DE CASA DE HABITACION FAMILIA VILLEDA</t>
  </si>
  <si>
    <t>Ricardo Arturo Villeda Figueroa</t>
  </si>
  <si>
    <t>Pinares de Suiza Avenida Constanza, Poligono 10 casa numero 15</t>
  </si>
  <si>
    <t>NFA1066-2019</t>
  </si>
  <si>
    <t xml:space="preserve">INTRODUCION DE ENERGIA ELECRICA  EN CASERIO  ISLETAS SECTOR LOS POSITOS </t>
  </si>
  <si>
    <t>NFA1067-2019</t>
  </si>
  <si>
    <t xml:space="preserve">INTRODUCION DE ENERGIA ELECRICA  EN CASERIO LOS MARTINEZ </t>
  </si>
  <si>
    <t>NFA1068-2019</t>
  </si>
  <si>
    <t>INTRODUCCION DE ENERGIA ELECTRICA EN CASERIO PIEDRA LUNA SECTOR  LOS RAMOS</t>
  </si>
  <si>
    <t>NFA1069-2019</t>
  </si>
  <si>
    <t>INTRODUCCIÓN  DE ENERGÍA ELÉCTRICA EN LA COLONIA</t>
  </si>
  <si>
    <t>NFA1070-2019</t>
  </si>
  <si>
    <t>HORTENCIA MARICELA SORTO TOBAR</t>
  </si>
  <si>
    <t xml:space="preserve">Valle de Istagua, Istagua, San Pedro Perulapan, Departamento de  Cuscatlan. </t>
  </si>
  <si>
    <t>NFA1071-2019</t>
  </si>
  <si>
    <t>INTRODUCCION DE ENERGIA ELECTRICA EN CASERIO PIEDRA LUNA SECTOR  LOS MEDRANO,VENTURA Y MEMBREÑO</t>
  </si>
  <si>
    <t>NFA1072-2019</t>
  </si>
  <si>
    <t>INTRODUCCION DE ENERGIA ELECTRICA EN CASERIO EL CHILE SECTOR AGUIRRE- HERNANDEZ</t>
  </si>
  <si>
    <t>NFA1073-2019</t>
  </si>
  <si>
    <t>NFA1074-2019</t>
  </si>
  <si>
    <t>INTRODUCCION DE ENERGIA ELECTRICA EN CASERIO EL CHILE SECTOR LA CANCHA EL REAL ESPAÑA</t>
  </si>
  <si>
    <t>NFA1075-2019</t>
  </si>
  <si>
    <t>INTRODUCCION DE ENERGIA ELECTRICA EN CASERIO  PIEDRA LUNA,SECTOR CENTRO ESCOLAR JEREMIAS BENITEZ-IGLESIA CATOLICA</t>
  </si>
  <si>
    <t>NFA1076-2019</t>
  </si>
  <si>
    <t>INTRODUCCION DE ENERGIA ELECTRICA EN CASERIO  PIEDRA LUNA,SECTOR  EL TANQUE</t>
  </si>
  <si>
    <t>NFA1077-2019</t>
  </si>
  <si>
    <t>INTRODUCION DE ENERGIA ELECRICA  EN VARIOS CASERIO</t>
  </si>
  <si>
    <t>NFA1078-2019</t>
  </si>
  <si>
    <t>INTRODUCCION DE ENERGIA ELECTRICA EN VARIOS CASERIOS  ETAPA II</t>
  </si>
  <si>
    <t>NFA1079-2019</t>
  </si>
  <si>
    <t>EXPANSIÓN NAVE DE EMPAQUE FLEXIBLE DE FÁBRICA BOCADELI</t>
  </si>
  <si>
    <t>Final Avenida Cerro Verde Colonia Sierra Morena #2</t>
  </si>
  <si>
    <t>NFA1080-2019</t>
  </si>
  <si>
    <t>Casa Quintas del Bosque</t>
  </si>
  <si>
    <t>OPCIONES ARQUITECTONICAS DISEÃ‘O Y CONSTRUCCION SA DE CV</t>
  </si>
  <si>
    <t>CALLE PPAL. CARR. 1 ANTIGUA A ZACATECOLUCA COL. SAN LUIS #2 SANTO TOMAS SAN SALVADOR</t>
  </si>
  <si>
    <t>NFA1081-2019</t>
  </si>
  <si>
    <t>CONFORMACIÓN DE TERRAZA PARA PARQUEO VEHICULAR, HACIENDA TARPEYA CARRETERA A TAMANIQUE, MUNICIPIO DE TAMANIQUE</t>
  </si>
  <si>
    <t>Maurilio Menjivar Miranda</t>
  </si>
  <si>
    <t>HACIENDA TARPEYA MUNICIPIO DE TAMANIQUE DPTO. DE LA LIBERTAD</t>
  </si>
  <si>
    <t>NFA1082-2019</t>
  </si>
  <si>
    <t xml:space="preserve">Almacenamiento de producto y herramientas para construcción </t>
  </si>
  <si>
    <t>FOMENTO DE EQUIPOS Y CONSTRUCCION SOCIEDAD ANONIMA DE CAPITAL VARIABLE  SE ABREVIA FECO SA DE CV</t>
  </si>
  <si>
    <t>7 CALLE PONIENTE AVENIDA MASFERRER, COLONIA ESCALON #5146, SAN SALVADOR (CAS MATRIZ)</t>
  </si>
  <si>
    <t>NFA1083-2019</t>
  </si>
  <si>
    <t>PLAZA COMERCIAL, CENTRO DE CONVENIENCIA Y ESTABLECIMIENTO COMPLEMENTARIO</t>
  </si>
  <si>
    <t>Julio Escobar Reyes</t>
  </si>
  <si>
    <t>Residencial Santa Elena, Calle Conchagua, Poligono "C" Casa #1-C</t>
  </si>
  <si>
    <t>NFA1084-2019</t>
  </si>
  <si>
    <t>Extracción de arena y canto rodado</t>
  </si>
  <si>
    <t>JOSE ABRAHAM</t>
  </si>
  <si>
    <t>SAN VICENTE, SAN VICENTE</t>
  </si>
  <si>
    <t>NFA1085-2019</t>
  </si>
  <si>
    <t>“INTRODUCCIÓN DE AGUA POTABLE Y SANEAMIENTO BASICO EN CANTÓN VARILLA NEGRA, MUNICIPIO DE CORINTO, DEPARTAMENTO DE MORAZÁN"</t>
  </si>
  <si>
    <t>NFA1086-2019</t>
  </si>
  <si>
    <t>FUN CRAFTS INTERNATIONAL</t>
  </si>
  <si>
    <t>KM 28.5 CARRETERA AL AEROPUERTO INTERNACIONAL DE EL SALVADOR, ZONA FRANCA INTERNACIONAL, BODEGAS 1 Y 2, OLOCUILTA, LA PAZ.</t>
  </si>
  <si>
    <t>NFA1087-2019</t>
  </si>
  <si>
    <t>Taller de Fabricación Reparación de Lanchas Marinas con Fibra de Vidrio.-</t>
  </si>
  <si>
    <t>Alcaldia Municipal de San Dionisio</t>
  </si>
  <si>
    <t xml:space="preserve">Primera Calle Oriente No. 1 frente a Parque Central.- </t>
  </si>
  <si>
    <t>San Dionisio</t>
  </si>
  <si>
    <t>DGA17903-0</t>
  </si>
  <si>
    <t xml:space="preserve">ElaboraciÃ³n de LÃ¡cteos </t>
  </si>
  <si>
    <t>EXPORTADORA RIO GRANDE, S.A. DE C.V.</t>
  </si>
  <si>
    <t xml:space="preserve">Km 15  carretera panamericana cantÃ³n la Palma  San Matin San Salvador </t>
  </si>
  <si>
    <t>NFA1088-2019</t>
  </si>
  <si>
    <t>INTRODUCCION DE AGUA POTABLE Y SANEAMIENTO BASICO EN CANTON VARILLA NEGRA, MUNICIPIO DE CORINTO, DEPARTAMENTO DE MORAZAN</t>
  </si>
  <si>
    <t>NFA1089-2019</t>
  </si>
  <si>
    <t>Funeraria y Capilla Divino Maestro</t>
  </si>
  <si>
    <t>Ulises Guardado Flores</t>
  </si>
  <si>
    <t>5ta calle oriente No 11, Ilobasco Cabañas</t>
  </si>
  <si>
    <t>NFA1090-2019</t>
  </si>
  <si>
    <t>ELECTRIFICACION EN CASERIO LOS REALAGEÑOS, CANTON LAS MINAS, APASTEPEQUE, SAN VICENTE</t>
  </si>
  <si>
    <t>ALCALDIA MUNICIPAL DE APASTEPEQUE</t>
  </si>
  <si>
    <t>Barrio el Centro, municipio de Apastepeque, Departamento de San Vicente.</t>
  </si>
  <si>
    <t>Apastepeque</t>
  </si>
  <si>
    <t>NFA1091-2019</t>
  </si>
  <si>
    <t>Alcaldia Municipal de Corinto</t>
  </si>
  <si>
    <t>DGA894-0</t>
  </si>
  <si>
    <t>Techno Screen SA de CV</t>
  </si>
  <si>
    <t>Calle CircunvalaciÃ³n # 4, UrbanizaciÃ³n Industrial La Laguna</t>
  </si>
  <si>
    <t>NFA1092-2019</t>
  </si>
  <si>
    <t>PUENTE SOBRE EL RÍO CHANGÜISTE, SAN BARTOLOMÉ PERULAPÍA</t>
  </si>
  <si>
    <t>NFA1093-2019</t>
  </si>
  <si>
    <t>NFA1094-2019</t>
  </si>
  <si>
    <t>PLANTA DE GENERACION FOTOVOLTAICA</t>
  </si>
  <si>
    <t>HILOSA POWER SOLUTIONS SA DE CV</t>
  </si>
  <si>
    <t>CARRETERA PANAMERICANA KM. 11 Y FINAL 4TA. AVENIDA NORTE, SAN SALVADOR</t>
  </si>
  <si>
    <t>NFA1095-2019</t>
  </si>
  <si>
    <t>ferrteria el baratillo</t>
  </si>
  <si>
    <t xml:space="preserve">Colonia Los Laureles Carretera Antigua Panamericana entrada a la residencial La Pradera </t>
  </si>
  <si>
    <t>NFA1096-2019</t>
  </si>
  <si>
    <t>NFA1097-2019</t>
  </si>
  <si>
    <t>AMPLIACIÓN Y REHABILITACIÓN DEL CENTRO  ESCOLAR CANTÓN  CANDELARIA</t>
  </si>
  <si>
    <t>Saravia Ingenieros Sociedad AnÃ³nima de Capital Variable</t>
  </si>
  <si>
    <t>BARRIO SANTA ROSA, AV.  NAPOLEON VASQUEZ # 1 BIS, SAN JORGE, SAN MIGUEL</t>
  </si>
  <si>
    <t>NFA1098-2019</t>
  </si>
  <si>
    <t>Vanessa Silis de Abrego</t>
  </si>
  <si>
    <t>Residencial El Cortijo, No 9-A</t>
  </si>
  <si>
    <t>NFA1099-2019</t>
  </si>
  <si>
    <t>Ampliacion Cantera Las Hojas</t>
  </si>
  <si>
    <t>NFA1100-2019</t>
  </si>
  <si>
    <t xml:space="preserve">Extracción de arena con palas artesanales </t>
  </si>
  <si>
    <t xml:space="preserve">  ADESCO EL CENTRO ARENERA SAN MARCOS LEMPA RESOLUCIÃ“N MARN </t>
  </si>
  <si>
    <t xml:space="preserve">Cantòn San Marcos Lempa, Departamento de Usulutàn </t>
  </si>
  <si>
    <t>DGA2613-0</t>
  </si>
  <si>
    <t>Planta de Tratamiento de Aguas Residuales tipo especial</t>
  </si>
  <si>
    <t>Km.36.5 Carretera hacia Santa Ana</t>
  </si>
  <si>
    <t>NFA1101-2019</t>
  </si>
  <si>
    <t>Jardines de Montreal</t>
  </si>
  <si>
    <t>Li Fu Liu</t>
  </si>
  <si>
    <t>Res. Cumbres de la Esmeralda Calle Cuscatlan #3-3A</t>
  </si>
  <si>
    <t>NFA1102-2019</t>
  </si>
  <si>
    <t>REPARACION DE INFRAESTRUCTURA Y GLORIETAS DESDE LA 21 HASTA LA 30 EN EL CENTRO RECREATIVO TAQUILLO DE LA CORTE DE CUENTAS DE LA REPÚBLICA</t>
  </si>
  <si>
    <t>Corte de Cuentas de la Republica</t>
  </si>
  <si>
    <t>1a. Av. Norte y 13a C. Pte.</t>
  </si>
  <si>
    <t>NFA1103-2019</t>
  </si>
  <si>
    <t>Fabricación de Muebles NCP</t>
  </si>
  <si>
    <t>DiseÃ±os de Espuma SalvadoreÃ±os Sociedad AnÃ³nima de Capital Variable</t>
  </si>
  <si>
    <t>Ave. San Bartolo, porción C, calle Jiboa, lotes No. 2 y 3, polígono B, Nave No. 9, Zona Franca Industrial y Comercial de Exportación San Bartolo</t>
  </si>
  <si>
    <t>NFA1104-2019</t>
  </si>
  <si>
    <t>PERFORACION DE POZO</t>
  </si>
  <si>
    <t>AGROINDUSTRIAS LA ALCANCIA SA DE CV</t>
  </si>
  <si>
    <t>Paseo General Escalón #3700 Colonia Escalón, San Salvador, San Salvador</t>
  </si>
  <si>
    <t>DGA14702-0</t>
  </si>
  <si>
    <t>Cantera El Colorado</t>
  </si>
  <si>
    <t>Sociedad Cemento Holcim El Salvador Sociedad AnÃ³nima de Capital Variable</t>
  </si>
  <si>
    <t>Nor-este del caserÃ­o El Colorado, CantÃ³n La Joya, Municipio de MetapÃ¡n</t>
  </si>
  <si>
    <t>DGA14835-0</t>
  </si>
  <si>
    <t>Cantera El Tonto</t>
  </si>
  <si>
    <t>Al Nor-este de la planta de Cemento Maya, CantÃ³n Tecomapa, Municipio de MetapÃ¡n, Santa Ana</t>
  </si>
  <si>
    <t>NFA1105-2019</t>
  </si>
  <si>
    <t>DISPOSICION DE MATERIAL TERREO EN TERRENO TIPO RUSTICO, HACIENDA TARPEYA, CARRETERA A TAMANIQUE, MUNICIPIO DE TAMANIQUE, DPTO. DE LA LIBERTAD</t>
  </si>
  <si>
    <t>NFA1106-2019</t>
  </si>
  <si>
    <t>Parque Solar Llano Grande</t>
  </si>
  <si>
    <t>Parque Solar Llano Grande SA de CV</t>
  </si>
  <si>
    <t>San Salvador, San Salvador</t>
  </si>
  <si>
    <t>DGA21420-0</t>
  </si>
  <si>
    <t>â€œAmpliaciÃ³n de las actividades de la planta de pastas. LÃ­nea de tortillas de harinaâ€</t>
  </si>
  <si>
    <t>AGROINDUSTRIAS GUMARSAL SOCIEDAD ANONIMA DE CAPITAL VARIABLE</t>
  </si>
  <si>
    <t>Km 28.20 carretera a Santa Ana, Canton Sitio del NiÃ±o, San Juan Opico, La Libertad</t>
  </si>
  <si>
    <t>NFA1107-2019</t>
  </si>
  <si>
    <t>Beneficio de Cafe CAFENOR</t>
  </si>
  <si>
    <t>CAFETALERA DEL NORTE SOCIEDAD ANÃ“NIMA DE CAPITAL VARIABLE</t>
  </si>
  <si>
    <t>Caserío El Pinar, Canton Montenegro</t>
  </si>
  <si>
    <t>NFA1108-2019</t>
  </si>
  <si>
    <t>PROYECT DE EL SALVADOR, S.A. DE C.V.</t>
  </si>
  <si>
    <t>PROYECT DE EL SALVADOR SA DE CV</t>
  </si>
  <si>
    <t>AVENIDA LOS DIPLOMÁTICOS No 1318 BARRIO SAN JACINTO</t>
  </si>
  <si>
    <t>Construcción de puente en camino municipal sobre rí¬o Torola, Cantones El Rosario y Chiquirí¬, Municipio de San Isidro y Torola, departamento de Morazán.</t>
  </si>
  <si>
    <t>DGA9617-0</t>
  </si>
  <si>
    <t>Concretera SalvadoreÃ±a Plantel San Miguel</t>
  </si>
  <si>
    <t>Sociedad Concretera SalvadoreÃ±a SA de CV</t>
  </si>
  <si>
    <t>En antigua carretera hacia La UniÃ³n, 250 metros del puente Las Carretas, Residencial La Pradera, antes hacienda La Pradera, Municipio de San Miguel, Departamento de San Miguel</t>
  </si>
  <si>
    <t>DGA3455-0</t>
  </si>
  <si>
    <t>ActualizaciÃ³n de Proyecto MARN NÂ°- 467-2003</t>
  </si>
  <si>
    <t>TRANSPORTES MARTINEZ, S.A. DE C.V.</t>
  </si>
  <si>
    <t>Km 25 1/2, Carretera a Sonsonate, Canton Lourdes</t>
  </si>
  <si>
    <t>NFA1109-2019</t>
  </si>
  <si>
    <t xml:space="preserve">Permiso ambiental de planta de producción de pastelería y panadería </t>
  </si>
  <si>
    <t>Inversiones Anthonys</t>
  </si>
  <si>
    <t>lotificacion Inclan #1, carretera a acajutla, frente al ISSS de Sonsonate, Sonsonate.</t>
  </si>
  <si>
    <t>NFA1110-2019</t>
  </si>
  <si>
    <t>Oficinas Administrativas EDESAL Montecarlo</t>
  </si>
  <si>
    <t>EDESAL SA DE CV</t>
  </si>
  <si>
    <t>Res. Paris y prolongacion pol.1, pje 2 Res. Villa Paris Ciudad Versalles Edificio EDESAL. San Juan Opico La libertad.</t>
  </si>
  <si>
    <t>NFA1111-2019</t>
  </si>
  <si>
    <t>GRANJA SOLAR EL ÁNGEL</t>
  </si>
  <si>
    <t>NFA1112-2019</t>
  </si>
  <si>
    <t>Extracción de material para campactacion (Tierra)</t>
  </si>
  <si>
    <t>NFA1113-2019</t>
  </si>
  <si>
    <t>Residencia Familia Martínez</t>
  </si>
  <si>
    <t>NFA1114-2019</t>
  </si>
  <si>
    <t>Residencia Familia Martínez Ruballo</t>
  </si>
  <si>
    <t>NFA1-2020</t>
  </si>
  <si>
    <t xml:space="preserve">Remodelacion en casa habitacional en cochera existente </t>
  </si>
  <si>
    <t>KARLAMARIA AGUILERA IBANEZ</t>
  </si>
  <si>
    <t>Residencial La Gloria Calle Santa Fe, Block E-1, Casa #28</t>
  </si>
  <si>
    <t>NFA2-2020</t>
  </si>
  <si>
    <t>DGA14769-0</t>
  </si>
  <si>
    <t>Cantera El Zapote</t>
  </si>
  <si>
    <t>Costado Noreste del caserÃ­o Aldea El Zapote, cantÃ³n Aldea El Zapote, municipio de MetapÃ¡n, departamento de Santa Ana.</t>
  </si>
  <si>
    <t>NFA3-2020</t>
  </si>
  <si>
    <t>BOTADERO DE DESECHOS SOLODOS TERREOS Y PETREOS</t>
  </si>
  <si>
    <t>NFA4-2020</t>
  </si>
  <si>
    <t>INVERSIONES SERVYGRAN SA DE CV</t>
  </si>
  <si>
    <t>CALLE AL MUELLE, ZONA INDUSTRIAL, 1 CUADRA AL SUR DEL OBELISCO,</t>
  </si>
  <si>
    <t>DGA6413-0</t>
  </si>
  <si>
    <t>Colonia Carmen Villerias</t>
  </si>
  <si>
    <t>JOSE LUDIS RIVAS CASTILLO</t>
  </si>
  <si>
    <t>Calle a Chapeltique, Canton Hualama, Municipio de Chapeltique, Departamento de San Miguel</t>
  </si>
  <si>
    <t>Chapeltique</t>
  </si>
  <si>
    <t>NFA5-2020</t>
  </si>
  <si>
    <t>CONSTRUCCIÓN DE RESERVORIO DE AGUAS LLUVIAS Y CONSTRUCCION DE NAVE INDUSTRIAL</t>
  </si>
  <si>
    <t>INDUSTRIAS DE FOAM SOCIEDAD ANONIMA DE CAPITAL VARIABLE</t>
  </si>
  <si>
    <t>Km. 34.5 Carretera a Santa Ana, Pol. 22, Lote#2, Hacienda San Andrés, Ciudad Arce, La Libertad</t>
  </si>
  <si>
    <t>NFA6-2020</t>
  </si>
  <si>
    <t>PLAZA SUR</t>
  </si>
  <si>
    <t>NFA7-2020</t>
  </si>
  <si>
    <t>PERFORACIÓN DE POZO EN CALLE AL LAGO COATEPEQUE</t>
  </si>
  <si>
    <t>NFA8-2020</t>
  </si>
  <si>
    <t>EMPRESA PARCELADORA SALVADOREÃ‘A S.A. DE CV.</t>
  </si>
  <si>
    <t>Lotificacion Agricola San Cayetano polÃ­gono 24 lotes 11,12 y 18 Canton Tucumay Camones, Santa Ana</t>
  </si>
  <si>
    <t>NFA9-2020</t>
  </si>
  <si>
    <t>“ESTACION DE SERVICIO SENFA”</t>
  </si>
  <si>
    <t>Manuel Antonio Campos Fuentes</t>
  </si>
  <si>
    <t>Carretera Panamericana, Kilómetro 177 cantón Los Mangos, La Unión. Referencia Gasolinera Texaco 46</t>
  </si>
  <si>
    <t>NFA10-2020</t>
  </si>
  <si>
    <t>Industria de Hilos de El Salvador, S.A. de C.V.</t>
  </si>
  <si>
    <t>Industria de Hilos de El Salvador SA de CV</t>
  </si>
  <si>
    <t>Final 4°Av. Norte, frente a Col. Llano Verde, Ilopango, San Salvador</t>
  </si>
  <si>
    <t>NFA11-2020</t>
  </si>
  <si>
    <t>CONSTRUCCION DE PUESTO POLICIAL EN COMUNIDAD EL ZAMORANO, MUNICIPIO DE JIQUILISCO, DEPARTAMENTO DE USULUTAN</t>
  </si>
  <si>
    <t>NFA12-2020</t>
  </si>
  <si>
    <t>AMPLIACION Y REMODELACION DE UNA VIVIENDA UNIFAMILIAR</t>
  </si>
  <si>
    <t>ORLANDO ANTONIO PEÃ‘ATE MEDINA</t>
  </si>
  <si>
    <t>COL BUENOS AIRES CL PPAL Nº 8</t>
  </si>
  <si>
    <t>NFA13-2020</t>
  </si>
  <si>
    <t>Hacienda San Jose</t>
  </si>
  <si>
    <t>INGENIO LA MAGDALENA SA DE CV</t>
  </si>
  <si>
    <t>Extracciones en Lagos o Lagunas</t>
  </si>
  <si>
    <t>CALLE COMASAGUA AV. TEOTEPEQUE POLIG. M, URB. JARDINES DE LA LIBERTAD, # 10, CIUDAD MERLIOT,</t>
  </si>
  <si>
    <t>NFA14-2020</t>
  </si>
  <si>
    <t>Embotelladora de Agua Simple y Pura</t>
  </si>
  <si>
    <t>Mia Multi Inversiones S A de C V</t>
  </si>
  <si>
    <t>Avenida Canjura, Local Diez y Doce, Colonia El Cocal</t>
  </si>
  <si>
    <t>NFA15-2020</t>
  </si>
  <si>
    <t>HOTEL EL ZONTE</t>
  </si>
  <si>
    <t>MAYORA RE CONSULTORES SOCIEDAD ANONIMA DE CAPITAL VARIABLE</t>
  </si>
  <si>
    <t>NFA16-2020</t>
  </si>
  <si>
    <t>Alimentos Etnicos Centroamericanos</t>
  </si>
  <si>
    <t>NFA17-2020</t>
  </si>
  <si>
    <t>CONSTRUCCIÓN DE CEMENTERIO MUNICIPAL EN LA CIUDAD DE SAN VICENTE.</t>
  </si>
  <si>
    <t>NFA18-2020</t>
  </si>
  <si>
    <t>NFA19-2020</t>
  </si>
  <si>
    <t>Ampliacion del complejo educativo RAFAEL BARRAZA RODRIGUEZ, municipio del Villa El Carmen, Departamento de Cuscatlan.</t>
  </si>
  <si>
    <t>ALCALDIA MUNICIPAL DE VILLA, EL CARMEN, DEPARTAMENTO DE CUSCATLAN</t>
  </si>
  <si>
    <t>Calle General Brioso, barrio el centro antigua carretera panamericana</t>
  </si>
  <si>
    <t>NFA20-2020</t>
  </si>
  <si>
    <t>NFA21-2020</t>
  </si>
  <si>
    <t>EXTRACCIÓN DE MATERIAL TERREO COMALAPA</t>
  </si>
  <si>
    <t>NFA22-2020</t>
  </si>
  <si>
    <t>SITIO DE DISPOSICION FINAL CUPINCO</t>
  </si>
  <si>
    <t>NFA23-2020</t>
  </si>
  <si>
    <t>Ampliacion de casa de habitacion en 2o. nivel</t>
  </si>
  <si>
    <t>JosÃ© Miguel Angel Soriano Baires</t>
  </si>
  <si>
    <t>Col, El Cocal, Bario El Calvario, 7a. Avenida Sur #3</t>
  </si>
  <si>
    <t>NFA24-2020</t>
  </si>
  <si>
    <t>Construcción y equipamiento de edificio para oficinas de diputados y grupos parlamentarios de la Asamblea Legislativa de la República de El Salvador.</t>
  </si>
  <si>
    <t>Asamblea Legislativa</t>
  </si>
  <si>
    <t>Centro de Gobierno José Simeon Cañas, San Salvador, CP1101</t>
  </si>
  <si>
    <t>Complejo Cultural y Recreativo San Jacinto</t>
  </si>
  <si>
    <t>DGA3754-0</t>
  </si>
  <si>
    <t>MODIFICACIÃ“N DEL MODELO DE EXPLOTACIÃ“N DE CANTERA LA PONDEROSA</t>
  </si>
  <si>
    <t>LotificaciÃ³n Bosque Verde, CantÃ³n El CimarrÃ³n, Municipio de La Libertad, Departamento de La Libertad</t>
  </si>
  <si>
    <t>DGA3150-0</t>
  </si>
  <si>
    <t>PerforaciÃ³n de pozo para suministro de agua para planta de producciÃ³n.</t>
  </si>
  <si>
    <t>MCCORMICK DE CENTROAMERICA SA DE CV</t>
  </si>
  <si>
    <t>UrbanizaciÃ³n La Sultana, Avenida Las Palmeras 32-A1, Antiguo CuscatlÃ¡n.</t>
  </si>
  <si>
    <t>DGA21875-0</t>
  </si>
  <si>
    <t>Varsity Pro Ltda de C.V</t>
  </si>
  <si>
    <t>Varsity Pro Ltda de CV</t>
  </si>
  <si>
    <t>Km, 36, carretera a Santa Ana, Zona Franca American Park, calle canada block H, G y M.</t>
  </si>
  <si>
    <t>NFA25-2020</t>
  </si>
  <si>
    <t>Residencia Weill Jovel</t>
  </si>
  <si>
    <t>Alexis Henry Weil Sussmann</t>
  </si>
  <si>
    <t>Colonia Escalon 71 Avenida Sur #234</t>
  </si>
  <si>
    <t>NFA26-2020</t>
  </si>
  <si>
    <t>ESTACIÓN DE SERVICIO PUMA EL ROSAL</t>
  </si>
  <si>
    <t>NACIONAL DE VENTAS SOCIEDAD ANONIMA DE CAPITAL VARIABLE</t>
  </si>
  <si>
    <t>Municipio San Vicente, departamento de San Vicente.</t>
  </si>
  <si>
    <t>NFA27-2020</t>
  </si>
  <si>
    <t>NFA28-2020</t>
  </si>
  <si>
    <t>EXTRACCIÓN DE ARENA</t>
  </si>
  <si>
    <t>EDUARDO NAPOLEON PANAMEÃ‘O QUINTEROS</t>
  </si>
  <si>
    <t>NFA29-2020</t>
  </si>
  <si>
    <t>RECARPETEO DE AVENIDA BOQUIN EN COLONIA BOQUIN, MEJICANOS.</t>
  </si>
  <si>
    <t>NFA30-2020</t>
  </si>
  <si>
    <t>“PERFORACIÓN E INCORPORACIÓN DE POZO PARA EL MEJORAMIENTO DEL SERVICIO DE AGUA POTABLE A LAS COMUNIDADES CANTÓN AGUA FRIA, EL RODEO, PALO VERDE, LA BOMBA DEL MUNICIPIO DE GUAZAPA, DEPARTAMENTO DE SAN SALVADOR”.</t>
  </si>
  <si>
    <t>DGA15491-0</t>
  </si>
  <si>
    <t>Canton Agua Helada, Caserio la Laguna, Santa Clara, San Vicente.</t>
  </si>
  <si>
    <t>NFA31-2020</t>
  </si>
  <si>
    <t>construccion de clinica de especialidades medicas</t>
  </si>
  <si>
    <t>NFA32-2020</t>
  </si>
  <si>
    <t xml:space="preserve">Residencial Portales de Concepción </t>
  </si>
  <si>
    <t>Miguel Pastor Amaya GÃ¡mez</t>
  </si>
  <si>
    <t>21 calle oriente, Barrio Concepción, San Miguel.</t>
  </si>
  <si>
    <t>NFA33-2020</t>
  </si>
  <si>
    <t xml:space="preserve">EXTRACCION DE MATERIAL PETREOS Y ARENA </t>
  </si>
  <si>
    <t>NFA34-2020</t>
  </si>
  <si>
    <t>BANCO DE MATERIAL PETREO LA FLORIDA PARA PROYECTO FOMILENIO "Mejoramiento y Construcción de calle interna del Distrito de Riego de Zapotitaán: CA01W Opico-Apertura Estado Mayor y CA08W, Desvío Sacacoyo"</t>
  </si>
  <si>
    <t>CARLOS ALBERTO ARRIAZA MERCADAL</t>
  </si>
  <si>
    <t>RES DON BOSCO PJE 3 CASA # 14</t>
  </si>
  <si>
    <t>NFA35-2020</t>
  </si>
  <si>
    <t>Centro Comercial Opico</t>
  </si>
  <si>
    <t>INVERSIONES LA GUNA SOCIEDAD ANONIMA DE CAPITAL VARIABLE</t>
  </si>
  <si>
    <t>17 AV. NORTE CALLE CARMEN, BO. CIUDAD MERLIOT, EDIF. KINETIKA, OFICINA SEPTIMO NIVEL, SAN TECLA, LA LIBERTAD</t>
  </si>
  <si>
    <t>NFA36-2020</t>
  </si>
  <si>
    <t>Juan Pablo II Mendizabal</t>
  </si>
  <si>
    <t>Barrio San Jose Juayua</t>
  </si>
  <si>
    <t>NFA37-2020</t>
  </si>
  <si>
    <t>NFA38-2020</t>
  </si>
  <si>
    <t>CENTRO INTEGRAL DE CONVIVENCIA CIUDADANA. - ETAPA CONSTRUCCIÓN DE PISCINA SEMI-OLIMPICA EN COMPLEJO CHARLAIX</t>
  </si>
  <si>
    <t>NFA39-2020</t>
  </si>
  <si>
    <t xml:space="preserve">OFICIBA - BODEGAS    OFIBODEGAS </t>
  </si>
  <si>
    <t xml:space="preserve">AMAZING SA DE CV </t>
  </si>
  <si>
    <t xml:space="preserve">DERIVADOR NOR PONIENTE BOULEVART MERLIOT PORCION B </t>
  </si>
  <si>
    <t>NFA40-2020</t>
  </si>
  <si>
    <t>MEJORAMIENTO DE CENTRO ESCOLAR EN COLONIA ALVARADO</t>
  </si>
  <si>
    <t>NFA41-2020</t>
  </si>
  <si>
    <t>S.O.S. TORTUGA/SAN BLAS</t>
  </si>
  <si>
    <t>Fundacion Zoologica de El Salvador</t>
  </si>
  <si>
    <t>Residencial Altos de la Cima calle 2 casa #21</t>
  </si>
  <si>
    <t>NFA42-2020</t>
  </si>
  <si>
    <t>CONSTRUCCIÓN DE RAMPA PARA PLANTA DE TRANSFERENCIA DE RESIDUOS SÓLIDOS EN EL MUNICIPIO DE AHUACHAPÁN</t>
  </si>
  <si>
    <t>NFA43-2020</t>
  </si>
  <si>
    <t>NEGOCIOS DEL RECICLAJE ZARPI</t>
  </si>
  <si>
    <t>Rene Obdulio Zarco Moran</t>
  </si>
  <si>
    <t>Centro de acopio</t>
  </si>
  <si>
    <t>Colonia La Carmenza Avenida Diana, pasaje Eucalipto Lote No. 316. canton Hato Nuevo</t>
  </si>
  <si>
    <t>NFA44-2020</t>
  </si>
  <si>
    <t>NFA45-2020</t>
  </si>
  <si>
    <t>DGA14540-0</t>
  </si>
  <si>
    <t>SMI PET EL SALVADOR, S.A. DE C.V. antes llamado (PLASTIGLAS EL SALVADOR S.A DE C.V.)</t>
  </si>
  <si>
    <t>SMI PET EL SALVADOR SA DE CV</t>
  </si>
  <si>
    <t xml:space="preserve">Km. 31 de la Carretera San Salvador â€“ Santa Ana, ParcelaciÃ³n El CastaÃ±o, Avenida el CastaÃ±o, PolÃ­gono â€œBâ€, lotes nÃºmeros 2,3,4 y 5, Hacienda San AndrÃ©s, Municipio de San Juan Opico, Departamento de la Libertad. </t>
  </si>
  <si>
    <t>NFA46-2020</t>
  </si>
  <si>
    <t>JUAN FRANCISCO ZÚNIGA MIRANDA</t>
  </si>
  <si>
    <t>JUAN FRANCISCO ZÃšNIGA MIRANDA</t>
  </si>
  <si>
    <t>Colonia San Sebastián 2, calle El Pito, Block "K", # 13</t>
  </si>
  <si>
    <t>NFA47-2020</t>
  </si>
  <si>
    <t>Extracción JAM</t>
  </si>
  <si>
    <t>DAVID ESTEBAN MORAN CORTEZ</t>
  </si>
  <si>
    <t>Cantón Valle Nuevo; municipio de El Paraíso, Chalatenango.</t>
  </si>
  <si>
    <t>NFA48-2020</t>
  </si>
  <si>
    <t>NFA49-2020</t>
  </si>
  <si>
    <t>NFA50-2020</t>
  </si>
  <si>
    <t>TACOPLAST SA DE CV</t>
  </si>
  <si>
    <t>Carretera a occidente, km 14 Santa Tecla, La Libertad</t>
  </si>
  <si>
    <t>NFA51-2020</t>
  </si>
  <si>
    <t>Lotificacion Jerusalen</t>
  </si>
  <si>
    <t>Elmer Castillo Amaya</t>
  </si>
  <si>
    <t>Barrio El Centro Calle Principal, Municipio de San Luis de La Reina</t>
  </si>
  <si>
    <t>San Luis de la Reina</t>
  </si>
  <si>
    <t>NFA52-2020</t>
  </si>
  <si>
    <t>RADIOBASE TECOLUCA</t>
  </si>
  <si>
    <t>TESCO, S.A. DE C.V.</t>
  </si>
  <si>
    <t>PASAJE 3, COL. AVILA # 115</t>
  </si>
  <si>
    <t>NFA53-2020</t>
  </si>
  <si>
    <t>Agroindustrias Real SA de CV</t>
  </si>
  <si>
    <t>Km 32 1/2 Carretera Troncal del Norte, Aguilares, San Salvador</t>
  </si>
  <si>
    <t>NFA54-2020</t>
  </si>
  <si>
    <t>Centro Judicial de Chalatenango</t>
  </si>
  <si>
    <t>NFA55-2020</t>
  </si>
  <si>
    <t xml:space="preserve">NIVELACION Y CERCADO PERIMETRAL DE TERRENO </t>
  </si>
  <si>
    <t>TRANSPORTE ANDRADE SOCIEDAD ANONIMA DE CAPITAL VARIABLE</t>
  </si>
  <si>
    <t>CARRETERA A SONSONATE BLOCK FL-1, COL. VALLE VERDE #1, COLON, LA LIBERTAD</t>
  </si>
  <si>
    <t>NFA56-2020</t>
  </si>
  <si>
    <t>NFA57-2020</t>
  </si>
  <si>
    <t>VIVIENDA FAMILIA LOPEZ</t>
  </si>
  <si>
    <t>SMART CONSULTING GROUP SA DE CV</t>
  </si>
  <si>
    <t>Urbanización Santa Elena y Calle Alegría, Edificio Interalia 3er Nivel, Antiguo Cuscatlán</t>
  </si>
  <si>
    <t>DGA3899-0</t>
  </si>
  <si>
    <t>CANTERA LA FLORIDA ARRIMER</t>
  </si>
  <si>
    <t>el Km 33 Â½  de la carretera que conduce a Jayaque, municipio de Jayaque, departamento de La Libertad</t>
  </si>
  <si>
    <t>NFA58-2020</t>
  </si>
  <si>
    <t xml:space="preserve">Complejo Hospital regional Santa Ana. </t>
  </si>
  <si>
    <t>NFA59-2020</t>
  </si>
  <si>
    <t xml:space="preserve">CASA HABILITACIÓN UNIFAMILIAR </t>
  </si>
  <si>
    <t xml:space="preserve">JUANG MENENDEZ JUAN MIGUEL </t>
  </si>
  <si>
    <t xml:space="preserve">LOTE 8 BLOCK 3 PROYECTO SIERRA SANTA ELENA FINCA SANTA ELENA </t>
  </si>
  <si>
    <t>NFA60-2020</t>
  </si>
  <si>
    <t>vivienda mínima</t>
  </si>
  <si>
    <t>Daysi Yamilet Linares de Paz</t>
  </si>
  <si>
    <t>calle vecinal A El Porvenir Asentamiento Comunitario El Socorro Municipio de El Porvenir canton Sancristobal Santa Ana</t>
  </si>
  <si>
    <t>NFA61-2020</t>
  </si>
  <si>
    <t>CONSTRUCCION DE SUB DELEGACION POLICIAL EN BARRIO EL CENTRO MUNICIPIO DE VERAPAZ DEPARTAMENTO DE SAN VICENTE</t>
  </si>
  <si>
    <t>NFA62-2020</t>
  </si>
  <si>
    <t>Ampliación del Patio de Contenedores del Puerto de Acajutla, Etapa 2 y 3</t>
  </si>
  <si>
    <t>NFA63-2020</t>
  </si>
  <si>
    <t>DOS RESIDENCIA FAMILIA BENITEZ</t>
  </si>
  <si>
    <t xml:space="preserve">Juan Ramon Navas </t>
  </si>
  <si>
    <t>RESIDENCIAL VILLAS DE SAN FRANCISCO, AV LAS AMAPOLAS, PJE D, #53, SAN SALVADOR</t>
  </si>
  <si>
    <t>NFA64-2020</t>
  </si>
  <si>
    <t>construccion de cochera y terraza</t>
  </si>
  <si>
    <t>SOS DENTAL EL SALVADOR SA DE CV</t>
  </si>
  <si>
    <t>85 AV. NORTE Y 13 CALLE PTE., COL ESCALON</t>
  </si>
  <si>
    <t>NFA65-2020</t>
  </si>
  <si>
    <t>CENTRO AGROECOTURISTICO SAN RAYMUNDO</t>
  </si>
  <si>
    <t>ASOCIACION COOPERATIVA DE PRODUCCION AGROPECUARIA SAN RAYMUNDO DE RL</t>
  </si>
  <si>
    <t xml:space="preserve">CANTON LLANO DE DOÑA MARIA, COOPERATIVA SAN RAYMUNDO, AHUACHAPAN AHUACHAPAN </t>
  </si>
  <si>
    <t>NFA66-2020</t>
  </si>
  <si>
    <t>DALILA VICTORIA ARIAS DE FLORES</t>
  </si>
  <si>
    <t>Aguilares San Salvador</t>
  </si>
  <si>
    <t>NFA67-2020</t>
  </si>
  <si>
    <t>NFA68-2020</t>
  </si>
  <si>
    <t>CASA DE HABITACION UNIFAMILAR</t>
  </si>
  <si>
    <t>NFA69-2020</t>
  </si>
  <si>
    <t>Comedor Paolita</t>
  </si>
  <si>
    <t>Ana Ruth Alvarado Ruiz</t>
  </si>
  <si>
    <t xml:space="preserve">Agua Helada, caserio la laguna mucnipio de Santa Clara </t>
  </si>
  <si>
    <t>MODIFICACION CENTRO RECREATIVO PUERTA DEL DIABLO</t>
  </si>
  <si>
    <t>NFA70-2020</t>
  </si>
  <si>
    <t>Residencia Familia Campos</t>
  </si>
  <si>
    <t>Hector Enrique Campos Navarro y Ana Cecilia Parada de Campos</t>
  </si>
  <si>
    <t>Urb. Madre Selva 3 Calle Cortez Blanco Pje. L Numero 16, Antiguo Cuscatlan, La Libertad</t>
  </si>
  <si>
    <t>NFA71-2020</t>
  </si>
  <si>
    <t>Condominio Residencial San Pablo</t>
  </si>
  <si>
    <t>Inmobiliaria Las Piletas S A de C V</t>
  </si>
  <si>
    <t>89 Ave. Norte y 7° Calle Poniente, colonia Escalón #515</t>
  </si>
  <si>
    <t>NFA72-2020</t>
  </si>
  <si>
    <t>Plantel provisional para el proyecto: Construcción de Puente en Camino Municipal sobre Rio Torola, Cantones El Rosario y Chiquirí, Municipios de San Isidro y Torola, Departamento de Morazán.</t>
  </si>
  <si>
    <t>CARLOS DE JESUS SERRANO MONTALVO</t>
  </si>
  <si>
    <t>35 AV NTE REPARTO SANTA FE, CASA # 4 PJE JAZMIN SS</t>
  </si>
  <si>
    <t>NFA73-2020</t>
  </si>
  <si>
    <t>CENTRO DE FORMACIÓN VOCACIONAL Y DESARROLLO INTEGRAL PARA LA JUVENTUD, VILLA DE MENAGUERA, MORAZAN.</t>
  </si>
  <si>
    <t>NFA74-2020</t>
  </si>
  <si>
    <t>FORMULACIÓN DE CARPETA TÉCNICA PARA EL PROYECTO: MEJORAMIENTO DEL CENTRO ESCOLAR CASERÍO EL CIPRÉS</t>
  </si>
  <si>
    <t>NFA75-2020</t>
  </si>
  <si>
    <t>Armando Pérez Sorto</t>
  </si>
  <si>
    <t>NFA76-2020</t>
  </si>
  <si>
    <t xml:space="preserve">Iglesia Bethel </t>
  </si>
  <si>
    <t>Juan Jose Aguilar Tobias</t>
  </si>
  <si>
    <t>Colonia San Jose #2, calle "E" polg. "K" lote #142 Soyapango San</t>
  </si>
  <si>
    <t>NFA77-2020</t>
  </si>
  <si>
    <t>ERICK GIOVANNI CASTELLANOS CACERES</t>
  </si>
  <si>
    <t>ERICK GIOVANNI CASTELANOS CACERES</t>
  </si>
  <si>
    <t xml:space="preserve">CALLE FENADESAL  AVENIDA RENOVACION LOCAL Nº101 SAN SALVADOR </t>
  </si>
  <si>
    <t>NFA78-2020</t>
  </si>
  <si>
    <t>Parcelación Monterrey 2</t>
  </si>
  <si>
    <t>Edwin Homer Lemus</t>
  </si>
  <si>
    <t>Colonia Santa Elena, Calle Las Rosas, #48, Municipio de Sonzacate, Departamento de Sonsonate.</t>
  </si>
  <si>
    <t>NFA79-2020</t>
  </si>
  <si>
    <t>Enderezado y Pintura</t>
  </si>
  <si>
    <t>NFA80-2020</t>
  </si>
  <si>
    <t>Parcelacion Las Mesas 5</t>
  </si>
  <si>
    <t>German Garcia Ramos</t>
  </si>
  <si>
    <t>Barrio San Antonio 4ta Calle Oriente #4</t>
  </si>
  <si>
    <t>NFA81-2020</t>
  </si>
  <si>
    <t>NFA82-2020</t>
  </si>
  <si>
    <t>Patio de Maniobras</t>
  </si>
  <si>
    <t>ARNECOM DE EL SALVADOR SOCIEDAD ANONIMA DE CAPITAL VARIABLE</t>
  </si>
  <si>
    <t>Km 71.5 Carretera a Metapan, canton Cutumay Camones, Caserio Las Cocinas, Santa Ana</t>
  </si>
  <si>
    <t>NFA83-2020</t>
  </si>
  <si>
    <t>FABRICA DE EMBUTIDOS / Cojutepecano</t>
  </si>
  <si>
    <t>Morena Guadalupe MartÃ­nez Mendoza</t>
  </si>
  <si>
    <t>Barrio San Nicolás, 6a calle poniente #6. Frente a Academia de música.</t>
  </si>
  <si>
    <t>NFA84-2020</t>
  </si>
  <si>
    <t>Iglesia Lago de Coatepeque</t>
  </si>
  <si>
    <t>IGLESIA CATOLICA DE EL SALVADOR DIOCESIS SANTA ANA</t>
  </si>
  <si>
    <t>Casa Episcopal de santa Ana, 3a Avenida Norte N°3, Municipio de Coatepeque, Departamentode Santa Ana</t>
  </si>
  <si>
    <t>NFA85-2020</t>
  </si>
  <si>
    <t>Subestación "El Volcán" DELSUR</t>
  </si>
  <si>
    <t>NFA86-2020</t>
  </si>
  <si>
    <t>CONSTRUCCION DE PISCINA</t>
  </si>
  <si>
    <t>THELMA CARLOTA ALIX LOPEZ DAVIDSON</t>
  </si>
  <si>
    <t>Colonia Escalon calle Jose Marti # 18 H</t>
  </si>
  <si>
    <t>NFA87-2020</t>
  </si>
  <si>
    <t>NFA88-2020</t>
  </si>
  <si>
    <t>DEMPAQUE SA de CV</t>
  </si>
  <si>
    <t>DEMPAQUE SA DE CV</t>
  </si>
  <si>
    <t>4a Calle Oriente 9a Avenida sur No 7, Santa Tecla, La Libertad</t>
  </si>
  <si>
    <t>NFA89-2020</t>
  </si>
  <si>
    <t>Tramite de calificacion para farmacia existente que no tiene impacto ambiental</t>
  </si>
  <si>
    <t>CASELA SA DE CV</t>
  </si>
  <si>
    <t>CALLE ARCE Y AVENIDA MORAZAN No 7</t>
  </si>
  <si>
    <t>NFA90-2020</t>
  </si>
  <si>
    <t>DGA22770-0</t>
  </si>
  <si>
    <t>InstalaciÃ³n y funcionamiento de la Planta MÃ³vil de asfalto en Plantel CATECO</t>
  </si>
  <si>
    <t>InstalaciÃ³n y Funcionamiento de La Planta Movil de Asfalto en Plantel Cateco</t>
  </si>
  <si>
    <t>Km 58 1/2 Carretera Antigua a San Salvador-Santa Ana, LotificaciÃ³n Puerto Principe No. 10, CantÃ³n Primavera, Caserio Los Polanco, municipio de Santa Ana, Departemento de Santa Ana.</t>
  </si>
  <si>
    <t>NFA91-2020</t>
  </si>
  <si>
    <t>Terracería para construcción de viviendas familiares</t>
  </si>
  <si>
    <t>Marcos Antonio Rivas Escobar</t>
  </si>
  <si>
    <t>BO. SAN JOSE, CASA #1776, NUEVA CONCEPCIÓN, CHALATENANGO.</t>
  </si>
  <si>
    <t>El Paraíso</t>
  </si>
  <si>
    <t>NFA92-2020</t>
  </si>
  <si>
    <t>Epic Plaza</t>
  </si>
  <si>
    <t>NFA93-2020</t>
  </si>
  <si>
    <t>TORRE TRIANGULAR ILOBASCO 2</t>
  </si>
  <si>
    <t>DGA5365-0</t>
  </si>
  <si>
    <t>Extraccion de Material Petreo Cantera El Jobo</t>
  </si>
  <si>
    <t>Alcides Orantes Rivas</t>
  </si>
  <si>
    <t>Canton Santa Cruz, Municipio de Ahuachapan, Departamento de Ahuachapan</t>
  </si>
  <si>
    <t>NFA94-2020</t>
  </si>
  <si>
    <t>COMPRA CLASIFICACION Y VENTA DE MATERIAL PETREO</t>
  </si>
  <si>
    <t>LIGIA MAGDALENA CARRILLO DE SANCHEZ</t>
  </si>
  <si>
    <t>CANTON MIRAFLORES CALLE A CERRO BONITO SAN MIGUEL DEPARTAMENTO DE SAN MIGUEL</t>
  </si>
  <si>
    <t>NFA95-2020</t>
  </si>
  <si>
    <t xml:space="preserve">Bosques de la Escalón </t>
  </si>
  <si>
    <t>NFA96-2020</t>
  </si>
  <si>
    <t>TRASLADO DE LODOS</t>
  </si>
  <si>
    <t>Asociacion de Trabajadores de Livsmart Americas SA DE CV</t>
  </si>
  <si>
    <t>km 27 1/2 carretera a Sonsonate</t>
  </si>
  <si>
    <t>NFA97-2020</t>
  </si>
  <si>
    <t>Muros de retención y Terrazas</t>
  </si>
  <si>
    <t>Jose Mario Flores Serrano</t>
  </si>
  <si>
    <t xml:space="preserve">Calle antigua al lago de coatepeque, caserío La Bendición cantón La Laguna municipio de El Congo, Santa Ana. </t>
  </si>
  <si>
    <t>NFA98-2020</t>
  </si>
  <si>
    <t>Perforación de Pozo Artesanal</t>
  </si>
  <si>
    <t>Oscar Antonio Guerra</t>
  </si>
  <si>
    <t>Comunidad Hacienda San Diego 2 cuadras al norte de la calle principal, frente a cancha de basketbol</t>
  </si>
  <si>
    <t>NFA99-2020</t>
  </si>
  <si>
    <t>Purificacion de Agua</t>
  </si>
  <si>
    <t>Victor Manuel Jimenez</t>
  </si>
  <si>
    <t>Col. San Jose No. 2, Pje. No. 9 Block A No. 37</t>
  </si>
  <si>
    <t>NFA100-2020</t>
  </si>
  <si>
    <t>Restaurante Cantarrana</t>
  </si>
  <si>
    <t>byron odir chacon renderos</t>
  </si>
  <si>
    <t xml:space="preserve">3 calle oriente casa #24 barrio el santuario, San Vicente </t>
  </si>
  <si>
    <t>DGA23593-0</t>
  </si>
  <si>
    <t>Modificatoria Al Permiso Ambiental del Proyecto "LÃ­nea de InterconexiÃ³n 115kV- Parque EÃ³lico Ventus"</t>
  </si>
  <si>
    <t>Ventus SA de CV</t>
  </si>
  <si>
    <t>Cantones Las Piedra, BelÃ©n Guijat, Tecomapa, El Panal, Mal Paso y La Joya del Municipio de MetapÃ n, Departamento de Santa Ana.</t>
  </si>
  <si>
    <t>NFA101-2020</t>
  </si>
  <si>
    <t>NFA102-2020</t>
  </si>
  <si>
    <t>CONSTRUCCION DE UNA VIVIENDA UNIFAMILIAR</t>
  </si>
  <si>
    <t>MIGUEL ANTONIO OSORIO</t>
  </si>
  <si>
    <t>8239 BROOGREEN RD</t>
  </si>
  <si>
    <t>NFA103-2020</t>
  </si>
  <si>
    <t>Corredor Ecoturistico de Olocuilta</t>
  </si>
  <si>
    <t>NFA104-2020</t>
  </si>
  <si>
    <t>DGA932-0</t>
  </si>
  <si>
    <t>Planta de Cerveza</t>
  </si>
  <si>
    <t>Avenida Independencia, entre 20a y 26a Av. Norte, # 526</t>
  </si>
  <si>
    <t>NFA105-2020</t>
  </si>
  <si>
    <t>ZONTE TOWER</t>
  </si>
  <si>
    <t>ROBERTO OCEANO INVERSIONES SA DE CV</t>
  </si>
  <si>
    <t>Bulevar del Hipodromo Col San Benito N237, tercera Planta, San Salvador</t>
  </si>
  <si>
    <t>NFA106-2020</t>
  </si>
  <si>
    <t>Fabrica de Mermeladas y Jaleas</t>
  </si>
  <si>
    <t>Deli Maya SA de CV</t>
  </si>
  <si>
    <t>Km 108.5 de Carretera de Ahuachapan a Tacuba en Canton Valle la Puerta, Tacuba, Ahuachapan</t>
  </si>
  <si>
    <t>NFA107-2020</t>
  </si>
  <si>
    <t>Quinta Trabanino</t>
  </si>
  <si>
    <t>Roberto Antonio Trabanino RamÃ­rez</t>
  </si>
  <si>
    <t>Colonia Cumbres de la Escalón, Av. el Boquerón</t>
  </si>
  <si>
    <t>NFA108-2020</t>
  </si>
  <si>
    <t>Planta Generadora Guajoyo-Metapán</t>
  </si>
  <si>
    <t>NFA109-2020</t>
  </si>
  <si>
    <t>DISEҏO MAS CONSTRUCCION DE LA INFRAESTRUCTURA FISICA ELECTRICA Y SUMINISTRO E INSTALACION DE EQUIPOS DE POTENCIA PARA EL SITIO ALTERNO DE CONTINGENCIA (SAC) DEL BANCO CENTRAL DE RESERVA</t>
  </si>
  <si>
    <t>BANCO CENTRAL DE RESERVA DE EL SALVADOR</t>
  </si>
  <si>
    <t>Alameda Juan Pablo II, San Salvador, San Salvador</t>
  </si>
  <si>
    <t>NFA110-2020</t>
  </si>
  <si>
    <t>OFICINAS ADMINISTRATIVAS Y BODEGA SECA COMPRES</t>
  </si>
  <si>
    <t>COMPRESORES REPUESTOS Y SERVICIOS SOCIEDAD ANONIMA DE CAPITAL VARIABLE</t>
  </si>
  <si>
    <t xml:space="preserve">LOTE No.49, INMUEBLE IDENTIFICADO COMO PORCION 9, SOBRE CALLE QUE CONDUCE A NUEVO CUSCATLAN, MUNICIPIO DE NUEVO CUSCATLAN, DEPARTAMENTO DE LA LIBERTAD. </t>
  </si>
  <si>
    <t>NFA111-2020</t>
  </si>
  <si>
    <t>ELECTRIFICACION EN CASERIO LOS REALAGEÑOS 2</t>
  </si>
  <si>
    <t>NFA112-2020</t>
  </si>
  <si>
    <t xml:space="preserve">Centro de acopio de materiales petreos y fabrica de bloques de concreto </t>
  </si>
  <si>
    <t xml:space="preserve">Juan Hernaides Portillo Machado </t>
  </si>
  <si>
    <t xml:space="preserve">1ra avenida Sur barrio El Calvario Sesori, San Miguel </t>
  </si>
  <si>
    <t>NFA113-2020</t>
  </si>
  <si>
    <t>CONSTRUCCIÓN DE MURO DE MAMPOSTERÍA DE PIEDRA Y TERRACERIA CON TIERRA BLANCA Y NEGRA</t>
  </si>
  <si>
    <t>DE SANTIS SOCIEDAD ANONIMA DE CAPITAL VARIABLE</t>
  </si>
  <si>
    <t>5 CALLE PONIENTE NUMERO 5228 LOMAS VERDES</t>
  </si>
  <si>
    <t>NFA114-2020</t>
  </si>
  <si>
    <t>Plaza Golden</t>
  </si>
  <si>
    <t>Construcciones y Equipos SA de CV</t>
  </si>
  <si>
    <t>Carretera Litoral KM 143 Contiguo a Universidad Nacional, San Miguel, San Miguel.</t>
  </si>
  <si>
    <t>NFA115-2020</t>
  </si>
  <si>
    <t>Central Fotovoltaica Bodegas Q10</t>
  </si>
  <si>
    <t>ELECTRICA Q1, S.A. DE C.V.</t>
  </si>
  <si>
    <t>Km 13 Carretera a Comalapa, Edificio Quality Grains</t>
  </si>
  <si>
    <t>NFA116-2020</t>
  </si>
  <si>
    <t>COLEGIO MAYA</t>
  </si>
  <si>
    <t>COLEGIO MAYA SOCIEDAD ANONIMA DE CAPITAL VARIABLE</t>
  </si>
  <si>
    <t>Carretera al Puerto de La Libertad Km. 16 1/2, Complejo Tuscania, Villa del Corso, Zaragoza, La Libertad</t>
  </si>
  <si>
    <t>NFA117-2020</t>
  </si>
  <si>
    <t>Residencial Araujo</t>
  </si>
  <si>
    <t>Daniel Antonio Araujo Sosa</t>
  </si>
  <si>
    <t>Colonia Escalón CL Escorial #21 San Salvador</t>
  </si>
  <si>
    <t>NFA118-2020</t>
  </si>
  <si>
    <t>Centro Comercial El Salvador</t>
  </si>
  <si>
    <t>Los Seis de El Salvador SA de CV</t>
  </si>
  <si>
    <t>Calle La Reforma #113 frente a Plaza San Benito, Colonia San Benito, San Salvador</t>
  </si>
  <si>
    <t>DGA5027-0</t>
  </si>
  <si>
    <t>LOTIFICACION PRIMAVERA</t>
  </si>
  <si>
    <t>DAVID ROLANDO CHAVEZ MUNGUIA</t>
  </si>
  <si>
    <t>CANTON PRIMAVERA, EL TRÃNSITO, SAN MIGUEL</t>
  </si>
  <si>
    <t>NFA119-2020</t>
  </si>
  <si>
    <t>2 RESIDENCIA FAMILIA BENITEZ</t>
  </si>
  <si>
    <t>NFA120-2020</t>
  </si>
  <si>
    <t>Extracción de arena y mejoramiento de suelos</t>
  </si>
  <si>
    <t>NFA121-2020</t>
  </si>
  <si>
    <t>MICHAPA POWER</t>
  </si>
  <si>
    <t>MICHAPA POWER SA DE CV</t>
  </si>
  <si>
    <t>CTRA. PANAMERICANA KM 25.5</t>
  </si>
  <si>
    <t>NFA122-2020</t>
  </si>
  <si>
    <t>Perforación de pozo de agua en el Campo Geotérmico San Vicente</t>
  </si>
  <si>
    <t>NFA123-2020</t>
  </si>
  <si>
    <t xml:space="preserve">PLAZA SANTA MONICA </t>
  </si>
  <si>
    <t>NFA124-2020</t>
  </si>
  <si>
    <t>La Piramide SA de CV</t>
  </si>
  <si>
    <t>Hijuela porción "A-1" Calle a Huizucar, jurisdicción de Nuevo Cuscatlan, departamento de La Libertad</t>
  </si>
  <si>
    <t>NFA125-2020</t>
  </si>
  <si>
    <t>BENEFICIO ECOLOGICO SANTA MATILDE</t>
  </si>
  <si>
    <t>ITEST PREP COM SOCIEDAD ANONIMA DE CAPITAL VARIABLE</t>
  </si>
  <si>
    <t xml:space="preserve">CALLE LA REFORMA PLAZA SAN BENITO </t>
  </si>
  <si>
    <t>NFA126-2020</t>
  </si>
  <si>
    <t>NFA127-2020</t>
  </si>
  <si>
    <t>NFA128-2020</t>
  </si>
  <si>
    <t>CENTRO DE ACOPIO DE MATERIALES PETREOS Y FABRICA DE BLOQUES DE CONCRETO "RIO GRANDE"</t>
  </si>
  <si>
    <t>NFA129-2020</t>
  </si>
  <si>
    <t xml:space="preserve">Estación de Servicio , Locales Comerciales y Bodega San Marcos </t>
  </si>
  <si>
    <t>ROCELI CONSULTORES SOCIEDAD ANONIMA DE CAPITAL VARIABLE</t>
  </si>
  <si>
    <t>25 Avenida Sur y Calle  Gerardo Barrios  TEXACO Gerardo Barrios  SAN  SALVADOR</t>
  </si>
  <si>
    <t>NFA130-2020</t>
  </si>
  <si>
    <t>INDUSTRIAS SUPERIOR SA DE CV (BODEGA GENERAL)</t>
  </si>
  <si>
    <t>CALLE LOS CUELLAR Y CALLE PRINCIPAL DE LAS MORITAS, CANTÓN EL COBANAL, MUNICIPIO DE COLÓN, DEPARTAMENTO DE LA LIBERTAD</t>
  </si>
  <si>
    <t>NFA131-2020</t>
  </si>
  <si>
    <t>Remodelación de Bodega de Carga</t>
  </si>
  <si>
    <t>Textiles SalvadoreÃ±os SA de CV</t>
  </si>
  <si>
    <t xml:space="preserve">Calle Circunvalación Lote 6 y 7, poligono A, Plan de La Laguna, Antiguo Cuscatlan, La Libertad  </t>
  </si>
  <si>
    <t>NFA132-2020</t>
  </si>
  <si>
    <t>SISTEMA SOLAR FOTOVOLTAICO PLAZA MUNDO APOPA</t>
  </si>
  <si>
    <t>Comercializadora de EnergÃ­a Electrica San Rafael SA de CV</t>
  </si>
  <si>
    <t>Calle El Mirador, Edificio Torre Futura Nivel 20, Colonia Escalón</t>
  </si>
  <si>
    <t>NFA133-2020</t>
  </si>
  <si>
    <t>Centro de Acopio Roque Adonay Salazar</t>
  </si>
  <si>
    <t>Roque Adonay Salazar</t>
  </si>
  <si>
    <t>Colonia Sitio del Niño, carretera a San Juan Opico, entrada hacia Monelca y Ciudad Versalles.</t>
  </si>
  <si>
    <t>NFA134-2020</t>
  </si>
  <si>
    <t>MEJORAMIENTO Y AMPLIACION DE PUESTO POLICIAL DEL MUNICIPIO DE CORINTO, DEPARTAMENTO DE  MORAZAN</t>
  </si>
  <si>
    <t>NFA135-2020</t>
  </si>
  <si>
    <t>MEJORAMIENTO Y AMPLIACION DE PUESTO POLICIAL EN BARRIO EN CENTRO MUNICIPIO DE SAN LUIS LA REINA, DEPARTAMENTO DE SAN MIGUEL</t>
  </si>
  <si>
    <t>NFA136-2020</t>
  </si>
  <si>
    <t>OBSERVATORIO ASTRONOMICO UDB</t>
  </si>
  <si>
    <t>Universidad Don Bosco</t>
  </si>
  <si>
    <t>Campus de la Universidad Don Bosco, Calle a Plan del Pino, Km. 1 1/2, Soyapango, San Salvador</t>
  </si>
  <si>
    <t>NFA137-2020</t>
  </si>
  <si>
    <t>AMPLIACION DE IGLESIA</t>
  </si>
  <si>
    <t>NFA138-2020</t>
  </si>
  <si>
    <t>BANCO DE TIERRA SAN FELIPITO</t>
  </si>
  <si>
    <t>Manuel Antonio Monteagudo Rodriguez</t>
  </si>
  <si>
    <t>San felipe, Apastepeque, San Vicente</t>
  </si>
  <si>
    <t>NFA139-2020</t>
  </si>
  <si>
    <t>Bodegas de Almacenamiento y Oficinas Administrativas Publicitarias</t>
  </si>
  <si>
    <t>NFA140-2020</t>
  </si>
  <si>
    <t>Funerales y Capillas Ibarra de Usulután</t>
  </si>
  <si>
    <t>Mirian del Carmen AvilÃ©s de Ibarra</t>
  </si>
  <si>
    <t>2a. Avenida Norte y 6a. Calle Oriente #4, Barrio La Parroquia</t>
  </si>
  <si>
    <t>NFA141-2020</t>
  </si>
  <si>
    <t>Planta de faenado de ganado bovino y porcino</t>
  </si>
  <si>
    <t>MarÃ­a del Carmen GÃ³mez de RamÃ­rez</t>
  </si>
  <si>
    <t>Urb. Bella Vista poligono 30 C#</t>
  </si>
  <si>
    <t>NFA142-2020</t>
  </si>
  <si>
    <t>Parque Solar Alsasa</t>
  </si>
  <si>
    <t>SOLUCIONES ENERGÃ‰TICAS SOLARES SOCIEDAD ANÃ“NIMA DE CAPITAL VARIABLE</t>
  </si>
  <si>
    <t>Boulevard Orden de Malta #13-A, urbanización Santa Elena</t>
  </si>
  <si>
    <t>NFA143-2020</t>
  </si>
  <si>
    <t>Sistema Solar Fotovoltaico RAF</t>
  </si>
  <si>
    <t>Genefi SA de CV</t>
  </si>
  <si>
    <t>Edificio RAF, Km 8 Carretera a Santa Tecla, Antiguo Cuscatlan, La Libertad</t>
  </si>
  <si>
    <t>NFA144-2020</t>
  </si>
  <si>
    <t>Agua envasada</t>
  </si>
  <si>
    <t>Distribuidora de Lacteos y Articulos de Consumo Sociedad Anonima de Capital Variable</t>
  </si>
  <si>
    <t>14 av. sur entre 23 y 25 calle pte.</t>
  </si>
  <si>
    <t>NFA145-2020</t>
  </si>
  <si>
    <t>NFA146-2020</t>
  </si>
  <si>
    <t>Comedor El Capulin</t>
  </si>
  <si>
    <t>Dennis Roberto Marin Alvarado</t>
  </si>
  <si>
    <t>Canton Agua helada, caserio la laguna, santa clara, casa #18</t>
  </si>
  <si>
    <t>NFA147-2020</t>
  </si>
  <si>
    <t xml:space="preserve">Restaurante bella vista </t>
  </si>
  <si>
    <t>NFA148-2020</t>
  </si>
  <si>
    <t>“DISEÑO DE OBRA DE PASO, AMPLIACIÓN DE SALAS DE ESPERA Y AREA DE CHEQUEO DE PASAJEROS DE LA TERMINAL DE PASAJEROS DEL AEROPUERTO INTERNACIONAL DE EL SALVADOR, SAN ÓSCAR ARNULFO ROMERO Y GALDÁMEZ”</t>
  </si>
  <si>
    <t>NFA149-2020</t>
  </si>
  <si>
    <t>ELECTRIFICACION EN CASERIO EL SALITRE, CANTON CUTUMAYO ABAJO, APASTEPEQUE, SAN VICENTE</t>
  </si>
  <si>
    <t>NFA150-2020</t>
  </si>
  <si>
    <t>Sistema de Transporte Masivo de Pasajeros en el AMSS</t>
  </si>
  <si>
    <t>NFA151-2020</t>
  </si>
  <si>
    <t>Bodegas de almacenamiento de productos NO inflamables</t>
  </si>
  <si>
    <t>ARTLINE SA DE CV</t>
  </si>
  <si>
    <t>TERCERA AVENID ANORTE 1620 SAN SALVADOR</t>
  </si>
  <si>
    <t>NFA152-2020</t>
  </si>
  <si>
    <t>Construccion de Casa de Habitacion en dos niveles</t>
  </si>
  <si>
    <t>Marta Irene Henriquez Chavez</t>
  </si>
  <si>
    <t>Urbanización Las Flores San Francisco, Calle Las Magnolias Lote 46, Municipio Santa Maria, Departamento Usulután</t>
  </si>
  <si>
    <t>NFA153-2020</t>
  </si>
  <si>
    <t>OBRAS DE MEJORAMIENTO Y READECUACION EN EL POLIDEPORTIVO MUNICIPAL PARA LA CONSTRUCCION DEL CENTRO INTEGRAL DE CONVIVENCIA CIUDADANA, MUNICIPIO DE COJUTEPEQUE, DEPARTAMENTO DE CUSCATLAN</t>
  </si>
  <si>
    <t>NFA154-2020</t>
  </si>
  <si>
    <t>DRAGADO DE RIO CAUTA CANTON METALIO MUNICIPIO DE ACAJUTLA DEPARTAMENTO DE SONSONATE</t>
  </si>
  <si>
    <t>NFA155-2020</t>
  </si>
  <si>
    <t>NFA156-2020</t>
  </si>
  <si>
    <t>NFA157-2020</t>
  </si>
  <si>
    <t>NFA158-2020</t>
  </si>
  <si>
    <t>DRAGADO DE RIO METALIO CANTON METALIO MUNICIPIO DE ACAJUTLA DEPARTAMENTO DE SONSONATE</t>
  </si>
  <si>
    <t>NFA159-2020</t>
  </si>
  <si>
    <t>DRAGADO DE RIO MOSCUA CANTON METALIO MUNICIPIO DE ACAJUTLA DEPARTAMENTO DE SONSONATE</t>
  </si>
  <si>
    <t>NFA160-2020</t>
  </si>
  <si>
    <t>DRAGADO DE RIO SUNZA CANTON METALIO MUNICIPIO DE ACAJUTLA DEPARTAMENTO DE SONSONATE</t>
  </si>
  <si>
    <t>NFA161-2020</t>
  </si>
  <si>
    <t>INTRODUCCION DE ENERGIA ELECTRICA EN CASERIO LAS LAMINAS, CANTON ALEMAN, NAHULINGO</t>
  </si>
  <si>
    <t>NFA162-2020</t>
  </si>
  <si>
    <t>ELECTRIFICACION EN CASERIO LLANO EL ESPINAL, CANTON SAN JUAN DE MERINO, APASTEPEQUE, SAN VICENTE</t>
  </si>
  <si>
    <t>NFA163-2020</t>
  </si>
  <si>
    <t xml:space="preserve">AMPLIACIÓN DE LINEA SECUNDARIA EN UN SECTOR DEL CANTO SAN JACINTO </t>
  </si>
  <si>
    <t>NFA164-2020</t>
  </si>
  <si>
    <t>EXTRACCION DE TIERRA-LOLOTIQUE</t>
  </si>
  <si>
    <t>MIGUEL ANGEL NOGUERA HIDALGO</t>
  </si>
  <si>
    <t>Bo. El Calvario Av. Manuel Enrique Araujo Casa 23</t>
  </si>
  <si>
    <t>NFA165-2020</t>
  </si>
  <si>
    <t>CONSTRUCCIÓN DEL PALACIO MUNICIPAL DE SAN VICENTE</t>
  </si>
  <si>
    <t>DGA2261-0</t>
  </si>
  <si>
    <t>Remodelacion EstaciÃ³n de Servicio Puma Universidad</t>
  </si>
  <si>
    <t xml:space="preserve">PUMA ENERGY BAHAMAS SA SUCURSAL EL SALVADOR </t>
  </si>
  <si>
    <t>Pasaje Los Pinos, Boulevard Universitario y 31 Avenida Norte o Don Bosco, San Salvador</t>
  </si>
  <si>
    <t>DGA912-0</t>
  </si>
  <si>
    <t>REUSO DE AGUA RESIDUAL TRATADA</t>
  </si>
  <si>
    <t>CANTON GALERA QUEMADA, CARRETERA HACIA QUEZALTEPEQUE, MUNICIPIO DE NEJAPA, SAN SALVADOR</t>
  </si>
  <si>
    <t>NFA166-2020</t>
  </si>
  <si>
    <t>Adoquinado Mixto de Calle Principal en Colonia El Edén, Cantón Piedra de Moler.</t>
  </si>
  <si>
    <t>NFA167-2020</t>
  </si>
  <si>
    <t>RESTAURANTE TACO INN</t>
  </si>
  <si>
    <t>NFA168-2020</t>
  </si>
  <si>
    <t>ECOLOGIA SALVADOREÑA SOCIEDAD ANONIMA DE CAPITAL VARIABLE</t>
  </si>
  <si>
    <t>ECOLOGIA SALVADOREÃ‘A SOCIEDAD ANONIMA DE CAPITAL VARIABLE</t>
  </si>
  <si>
    <t>Kilometro 13 carretera a quezaltepeque APOPA</t>
  </si>
  <si>
    <t>NFA169-2020</t>
  </si>
  <si>
    <t>Ampliación de Casa de Habitación Familia Figueroa</t>
  </si>
  <si>
    <t>Juan Carlos Figueroa LÃ³pez</t>
  </si>
  <si>
    <t>Residencial Buena Vista, Pasaje 4, Block C, #19</t>
  </si>
  <si>
    <t>DGA11497-0</t>
  </si>
  <si>
    <t>Planta de fabricaciÃ³n de cajas de cartÃ³n Cartonesa, Sociedad AnÃ³nima de Capital Variable</t>
  </si>
  <si>
    <t>Carretera a Santa Ana, Kilometro 28.2, Hacienda Sitio del NiÃ±o, municipio de San Juan Opico, departamento de La Libertad</t>
  </si>
  <si>
    <t>NFA170-2020</t>
  </si>
  <si>
    <t>Centro de Acopio Lourdes</t>
  </si>
  <si>
    <t>NFA171-2020</t>
  </si>
  <si>
    <t>Planta Fotovoltaica Oficinas Alecar</t>
  </si>
  <si>
    <t>Inversiones Icarus LTDA de CV</t>
  </si>
  <si>
    <t>Calle y Colonia La Mascota #138</t>
  </si>
  <si>
    <t>NFA172-2020</t>
  </si>
  <si>
    <t>Planta Fotovoltaica Genesis Constitucion</t>
  </si>
  <si>
    <t>NFA173-2020</t>
  </si>
  <si>
    <t>Planta Fotovoltaica Amatemar</t>
  </si>
  <si>
    <t>NFA174-2020</t>
  </si>
  <si>
    <t>Aprovechamiento sostenible de material pétreo</t>
  </si>
  <si>
    <t>Oscar Ricardo Brizuela Aparicio</t>
  </si>
  <si>
    <t>Barrio San Isidro, municipio de Nueva Guadalupe, San Miguel</t>
  </si>
  <si>
    <t>NFA175-2020</t>
  </si>
  <si>
    <t>Extracción de material pétreo</t>
  </si>
  <si>
    <t>NFA176-2020</t>
  </si>
  <si>
    <t>Lotificacion El Angel I</t>
  </si>
  <si>
    <t>Angel Maria Figueroa Lemus</t>
  </si>
  <si>
    <t>Complejo Urbanístico Condado Santa Rosa, Calle Maquilishuat, Residencial del Parque, Casa No.6</t>
  </si>
  <si>
    <t>NFA177-2020</t>
  </si>
  <si>
    <t>Estructura Elevada Barrio San Esteban</t>
  </si>
  <si>
    <t>NFA178-2020</t>
  </si>
  <si>
    <t xml:space="preserve">CASA MAZARIEGO PEREZ </t>
  </si>
  <si>
    <t>ANA CAROLINA PEREZ DE MAZARIEGO</t>
  </si>
  <si>
    <t xml:space="preserve">RESIDENCIAL BETHANIA, PASAJE 3, POLIGONO "E" CASA No 7 </t>
  </si>
  <si>
    <t>DGA4752-0</t>
  </si>
  <si>
    <t>Gravas de Occidente Etapa II</t>
  </si>
  <si>
    <t>Gravas de Occidente Sociedad AnÃ³nima de Capital Variable</t>
  </si>
  <si>
    <t>KilÃ³metro 77.5 de la carretera Santa Ana a Metapan, Cerro El Gato, canton Cujucuyo, municipio de Texistepeque, departamento de Santa Ana.</t>
  </si>
  <si>
    <t>NFA179-2020</t>
  </si>
  <si>
    <t>Pavimentación Asfáltica de Calle desde Establo Amatecampo hacia el Caserío La Esmeralda, Municipio de San Luis Talpa, Departamento de La Paz.</t>
  </si>
  <si>
    <t>NFA180-2020</t>
  </si>
  <si>
    <t>Recarpeteo de calle que conduce a Playa El Pimental, Cantón El Pimental, Municipio de San Luis Talpa, Departamento de La Paz.</t>
  </si>
  <si>
    <t>NFA181-2020</t>
  </si>
  <si>
    <t>Pavimentación de tramo de calle desde Potonico hasta la Presa del Cerrón Grande, municipio de Potonico, Chalatenango.</t>
  </si>
  <si>
    <t>NFA182-2020</t>
  </si>
  <si>
    <t>Planta Fotovoltaica Autopista Sur</t>
  </si>
  <si>
    <t>NFA183-2020</t>
  </si>
  <si>
    <t>Planta Fotovoltaica Santa Tecla</t>
  </si>
  <si>
    <t>NFA184-2020</t>
  </si>
  <si>
    <t>Planta Fotovoltaica Viduc San Jacinto</t>
  </si>
  <si>
    <t>NFA185-2020</t>
  </si>
  <si>
    <t xml:space="preserve">Plaza Presidente </t>
  </si>
  <si>
    <t>NFA186-2020</t>
  </si>
  <si>
    <t>Planta Fotovoltaica GIZ</t>
  </si>
  <si>
    <t>NFA187-2020</t>
  </si>
  <si>
    <t>Autorización de un Depósito Aduanera de Carácter Público</t>
  </si>
  <si>
    <t>ALMACENADORA PELÃCANO DE EL SALVADOR SOCIEDAD ANÃ“NIMA DE CAPITAL VARIABLE</t>
  </si>
  <si>
    <t>Edificio Disagro, Kilómetro 12 1/2, Carretera al Puerto de La Libertad #15, Nuevo Cuscatlán, La Libertad</t>
  </si>
  <si>
    <t>NFA188-2020</t>
  </si>
  <si>
    <t>Extracción de material pétreo en cauce</t>
  </si>
  <si>
    <t>NFA189-2020</t>
  </si>
  <si>
    <t>FORMULACION DE CARPETA TECNICA PARA EL MEJORAMIENTO INTEGRAL DE ASENTAMIENTO URBANO PRECARIO “LA FINCONA”; INFRAESTRUCTURA DE CASA COMUNAL; MUNICIPIO Y DEPARTAMENTO DE SONSONATE.</t>
  </si>
  <si>
    <t>MINISTERIO DE VIVIENDA</t>
  </si>
  <si>
    <t>Alameda Manuel Enrique Araujo, km 5 1/2 Crr. hacia Santa Tecla, Plantel MOP La Lechuza</t>
  </si>
  <si>
    <t>NFA190-2020</t>
  </si>
  <si>
    <t>NFA191-2020</t>
  </si>
  <si>
    <t>Construccion de casa habitacional de dos niveles</t>
  </si>
  <si>
    <t>EDITH MARLENE SARAVIA DE HERRERA</t>
  </si>
  <si>
    <t>Nº 9, Poligono "B", Lotificación Santa Clara, Segunda Etapa</t>
  </si>
  <si>
    <t>NFA192-2020</t>
  </si>
  <si>
    <t>Extracción de material Petreo</t>
  </si>
  <si>
    <t>NFA193-2020</t>
  </si>
  <si>
    <t>CENTRO DE RECICLAJE ECOSÓLIDOS</t>
  </si>
  <si>
    <t>ECOSOLIDOS, SOCIEDAD ANÃ“NIMA DE CAPITAL VARIABLE</t>
  </si>
  <si>
    <t>Calle El Mirador y 95 Avenida Norte, Colonia Escalón #1, San Salvador, San Salvador</t>
  </si>
  <si>
    <t>NFA194-2020</t>
  </si>
  <si>
    <t>NFA195-2020</t>
  </si>
  <si>
    <t>BOTADERO DE MATERIALES TÉRREOS Y PÉTREOS SAN MARTÍN</t>
  </si>
  <si>
    <t>JOSÃ‰ TULIO MARROQUIN BARRERA</t>
  </si>
  <si>
    <t>Km 9 1/2 , autopista de oro, Las Delicias, San Martin, San Salvador</t>
  </si>
  <si>
    <t>NFA196-2020</t>
  </si>
  <si>
    <t>BODEGAS DE ALMACENAMIENTO Y DISTRIBUCIÓN DE EMPAQUES DE PAPEL CORRUGADO</t>
  </si>
  <si>
    <t>NFA197-2020</t>
  </si>
  <si>
    <t>Pavimentación y cordoneado de calle a Las Mulas, Barrio San Rafael, municipio San Antonio Los Ranchos, Chalatenango.</t>
  </si>
  <si>
    <t>San Antonio Los Ranchos</t>
  </si>
  <si>
    <t>NFA198-2020</t>
  </si>
  <si>
    <t>NFA199-2020</t>
  </si>
  <si>
    <t>Polígono M1</t>
  </si>
  <si>
    <t>NFA200-2020</t>
  </si>
  <si>
    <t>CONSTRUCCION EDIFICIO UNIVERSIDAD PANAMERICANA DE EL SALVADOR, SEDE SAN VICENTE</t>
  </si>
  <si>
    <t>Procesos Industriales S A de C V</t>
  </si>
  <si>
    <t>Carretra TRoncal del Norte Km 41/2 Colonia San Martin de Porres # 49-50 Ciudad Delgado San Salvador</t>
  </si>
  <si>
    <t>NFA201-2020</t>
  </si>
  <si>
    <t>CANTERA MINA ROCA</t>
  </si>
  <si>
    <t>MINA ROCA SA DE CV</t>
  </si>
  <si>
    <t>kilómetro 18 carretera que conduce de San Salvador a Rosario de Mora, municipio de Panchimalco, Departamento de San Salvador</t>
  </si>
  <si>
    <t>NFA202-2020</t>
  </si>
  <si>
    <t>INSTALACIONES DE COMEDICA DE RL AGENCIA SAN MIGUEL</t>
  </si>
  <si>
    <t>COMEDICA de RL</t>
  </si>
  <si>
    <t>Esquina Sur Poniente entre Boulevard Constitución y prolongación Alameda Juan Pablo II. San Salvador, El Salvador.</t>
  </si>
  <si>
    <t>DGA24340-0</t>
  </si>
  <si>
    <t>TRAZABILIDAD DEL BLANQUEO Y SECADO DE TRAPO INDUSTRIAL</t>
  </si>
  <si>
    <t>RECTEX DE EL SALVADOR SA DE CV</t>
  </si>
  <si>
    <t>Calle chaparrastique lote 22 zona franca san Bartolo</t>
  </si>
  <si>
    <t>NFA203-2020</t>
  </si>
  <si>
    <t>Residencial Villa Suiza</t>
  </si>
  <si>
    <t>Constru Sistem Sociedad AnÃ³nima de Capital Variable</t>
  </si>
  <si>
    <t>3a calle poniente No 5435 colonia Escalón. Edificio Homework</t>
  </si>
  <si>
    <t>NFA204-2020</t>
  </si>
  <si>
    <t>Restaurante Faro Clareño (La Isla)</t>
  </si>
  <si>
    <t>Las Animas caserío Los Lopez</t>
  </si>
  <si>
    <t>NFA205-2020</t>
  </si>
  <si>
    <t>Extracción a cielo abierto</t>
  </si>
  <si>
    <t>Natividad Rivera de Cruz</t>
  </si>
  <si>
    <t>San Felipe, Corinto, Morazan</t>
  </si>
  <si>
    <t>NFA206-2020</t>
  </si>
  <si>
    <t>APALIPUL SOCIEDAD ANONIMA DE CAPITAL VARIABLE</t>
  </si>
  <si>
    <t>KM. 229 DE LA CARRETERA LONGITUDINAL DEL NORTE, CANTÓN SUNSULACA, CASERIO LLANO EL NANCE, CACAOPERA, MORAZÁN</t>
  </si>
  <si>
    <t>LAS PUERTAS</t>
  </si>
  <si>
    <t>NFA207-2020</t>
  </si>
  <si>
    <t>FORMULACION DE CARPETA TECNICA PARA EL MEJORAMIENTO INTEGRAL DE ASENTAMIENTO URBANO PRECARIO “LA FINCONA”; MODULOS SANITARIOS; MUNICIPIO Y DEPARTAMENTO DE SONSONATE.</t>
  </si>
  <si>
    <t>NFA208-2020</t>
  </si>
  <si>
    <t>ESTACIONAMIENTO TS</t>
  </si>
  <si>
    <t xml:space="preserve">CORPORACIÃ“N TS SOCIEDAD ANÃ“NIMA DE CAPITAL VARIABLE </t>
  </si>
  <si>
    <t>FINAL AV. LA REVOLUCIÓN, COL. SAN BENITO</t>
  </si>
  <si>
    <t>NFA209-2020</t>
  </si>
  <si>
    <t>FORMULACION DE CARPETA TECNICA PARA EL MEJORAMIENTO INTEGRAL DE ASENTAMIENTO URBANO PRECARIO “LA FINCONA”; MEJORAMIENTO VIAL; MUNICIPIO Y DEPARTAMENTO DE SONSONATE.</t>
  </si>
  <si>
    <t>NFA210-2020</t>
  </si>
  <si>
    <t>NFA211-2020</t>
  </si>
  <si>
    <t>Restaurante Bella Vista</t>
  </si>
  <si>
    <t>DGA19622-0</t>
  </si>
  <si>
    <t>COMPAÃ‘ÃA GENERAL DE EQUIPOS -COGESA-</t>
  </si>
  <si>
    <t>CompaÃ±ia General de Equipos SA de CV</t>
  </si>
  <si>
    <t>Calle Las Mercedes No. 401, Colonia San Francisco del municipio y departamento de San Salvador.</t>
  </si>
  <si>
    <t>DGA13549-0</t>
  </si>
  <si>
    <t>ARENERA SAN MIGUEL</t>
  </si>
  <si>
    <t>PROBLOCK SA de CV</t>
  </si>
  <si>
    <t>NOR ESTE DE LA LAGUNA DE ARAMUACA, CANTON MIRAFLORES, SAN MIGUEL</t>
  </si>
  <si>
    <t>DGA24268-0</t>
  </si>
  <si>
    <t>ROMANI1</t>
  </si>
  <si>
    <t>Tecnologias avanzadas de centromaerica Sa de Cv</t>
  </si>
  <si>
    <t>KM 31.5 Carretera a Son Sonate,200MTS al desvio de Canton El Tigre,La Libertad</t>
  </si>
  <si>
    <t>NFA212-2020</t>
  </si>
  <si>
    <t>Perforación de pozo de agua en el Campo Geotérmico Chinameca</t>
  </si>
  <si>
    <t>NFA213-2020</t>
  </si>
  <si>
    <t>Reencauche de Llantas</t>
  </si>
  <si>
    <t>NFA214-2020</t>
  </si>
  <si>
    <t>Extracción y nivelación de terreno San Carlos.</t>
  </si>
  <si>
    <t>EMPRESA TERRACERA NACIONAL SOCIEDAD ANÃ“NIMA DE CAPITAL VARIABLE</t>
  </si>
  <si>
    <t>Km 2 mas 900 mts Carretera Los Planes de Renderos San Salvador</t>
  </si>
  <si>
    <t>NFA215-2020</t>
  </si>
  <si>
    <t>BODEGA VOGUE</t>
  </si>
  <si>
    <t>ELLIPSIS SA DE CV</t>
  </si>
  <si>
    <t>BARRIO EL CALVARIO, PROLONGACION CALLE ARCE</t>
  </si>
  <si>
    <t>NFA216-2020</t>
  </si>
  <si>
    <t>Lotificacion Brisas de Londres</t>
  </si>
  <si>
    <t>NFA217-2020</t>
  </si>
  <si>
    <t>Extracción de material petreo en superficie</t>
  </si>
  <si>
    <t>Douglas Gilberto Romero Alfaro</t>
  </si>
  <si>
    <t>Residencial Don Bosco Pasaje 2 casa numero 51, Santa Tecla</t>
  </si>
  <si>
    <t>San Cayetano Istepeque</t>
  </si>
  <si>
    <t>NFA218-2020</t>
  </si>
  <si>
    <t>CONSTRUCCION DE PISCINA FAMILIA ALIX LOPEZ DAVIDSON</t>
  </si>
  <si>
    <t>NFA219-2020</t>
  </si>
  <si>
    <t>Fabrica de Elaboración y envase de mermeladas y jaleas.</t>
  </si>
  <si>
    <t>NFA220-2020</t>
  </si>
  <si>
    <t>REMODELACIÓN Y MEJORAMIENTO DE COMPLEJO DEPORTIVO SITIO DEL NIÑO SAN JUAN OPICO</t>
  </si>
  <si>
    <t>ALCALDIA MUNICIPAL DE SAN JUAN OPICO</t>
  </si>
  <si>
    <t>Avenida Benjamin Lopez Barrio El Centro</t>
  </si>
  <si>
    <t>NFA221-2020</t>
  </si>
  <si>
    <t>Edificio de oficinas Jose Simeon Cañas. Asamblea Legislativa.</t>
  </si>
  <si>
    <t>NFA222-2020</t>
  </si>
  <si>
    <t>Construcción de Muro de Concreto Lanzado en Talud del Final del Pasaje 4, Residencial Santa Lucía, Municipio de Ilopango, Departamento de San Salvador</t>
  </si>
  <si>
    <t>NFA223-2020</t>
  </si>
  <si>
    <t>Iglesia Católica Zona Privada El Espino</t>
  </si>
  <si>
    <t>FUNDACIÃ“N DUEÃ‘AS HERRERA</t>
  </si>
  <si>
    <t>Calle El Espino #10, La Ceiba de Guadalupe, San Salvador, San Salvador</t>
  </si>
  <si>
    <t>NFA224-2020</t>
  </si>
  <si>
    <t>Construccion de vivienda</t>
  </si>
  <si>
    <t>MILTON ARQUIMIDES GOMEZ</t>
  </si>
  <si>
    <t>COL. AGUA CALIENTE CL. PRINCIPAL POL #4 #2-B</t>
  </si>
  <si>
    <t>NFA225-2020</t>
  </si>
  <si>
    <t>Remodelación Estadio Jiboa</t>
  </si>
  <si>
    <t>NFA226-2020</t>
  </si>
  <si>
    <t>PLAZA CENTER</t>
  </si>
  <si>
    <t>JOSE MARIO SALAZAR IRAHETA</t>
  </si>
  <si>
    <t>Barrio El Centro Calle 1 de Julio y Avenida Jose Maria Cornejo #1</t>
  </si>
  <si>
    <t>NFA227-2020</t>
  </si>
  <si>
    <t>Parcelacion Linda Vista</t>
  </si>
  <si>
    <t>DGA929-0</t>
  </si>
  <si>
    <t>Planta de Agua</t>
  </si>
  <si>
    <t>Barrio ConcepciÃ³n, Avenida Independencia NÂ° 545, entre la 22a y 24a Avenida Norte, San Salvador.</t>
  </si>
  <si>
    <t>NFA228-2020</t>
  </si>
  <si>
    <t>SABA SA DE CV</t>
  </si>
  <si>
    <t>CALLE EL MIRADOR  Y 93 AVENIDA NORTE NUMERO 4814</t>
  </si>
  <si>
    <t>NFA229-2020</t>
  </si>
  <si>
    <t>Rehabilitación Puente de Arcos sobre Río Quezalapa, Ruta CUS11N, Tramo Tenancingo – Tenango – Et. CUS18N, Municipio de Tenancingo, Departamento de Cuscatlán</t>
  </si>
  <si>
    <t>NFA230-2020</t>
  </si>
  <si>
    <t>Idalia Esmeralda Araujo Barrios</t>
  </si>
  <si>
    <t>Barrio El Calvario Calle Principal #1, El Triunfo, Usulutan</t>
  </si>
  <si>
    <t>NFA231-2020</t>
  </si>
  <si>
    <t>BANCO CUSCATLAN DE EL SALVADOR SA</t>
  </si>
  <si>
    <t>Boulevard Venezuela N° 2720, San Salvador, departamento de San Salvador</t>
  </si>
  <si>
    <t>NFA232-2020</t>
  </si>
  <si>
    <t>CASA DE CAMPO LAINEZ ESCOBAR</t>
  </si>
  <si>
    <t>Bella Azucena Flores Gonzalez</t>
  </si>
  <si>
    <t>REPARTO LAS 3 MAGNOLIAS, FINAL CALLE 1 Y 2, NO. 47</t>
  </si>
  <si>
    <t>NFA233-2020</t>
  </si>
  <si>
    <t>Mejoramiento de calle principal de Urbanización Las Jacarandas, municipio de Apopa, San Salvador.</t>
  </si>
  <si>
    <t>NFA234-2020</t>
  </si>
  <si>
    <t>CLINICA OFTALMOLOGICA YASSER</t>
  </si>
  <si>
    <t>Yuri Yasser Arevalo Villeda</t>
  </si>
  <si>
    <t>Residencial el sitio 2, calle el roble, polígono "S" #11</t>
  </si>
  <si>
    <t>NFA235-2020</t>
  </si>
  <si>
    <t>Invernadero para cultivo de Frutas y Verduras</t>
  </si>
  <si>
    <t>Roberto Vassiliu Romero</t>
  </si>
  <si>
    <t>Carretera a Comasagua Km 17 1/2 Finca La Esperanza Canto Zacasil La Libertad</t>
  </si>
  <si>
    <t>NFA244-2020</t>
  </si>
  <si>
    <t>Material Selecto para el Bypass de San Miguel y Proyecto Publico o Privado</t>
  </si>
  <si>
    <t xml:space="preserve">Ricardo Gonzalez </t>
  </si>
  <si>
    <t>Col Francisco Gavidia 14 calle Ote #610, Municipio de San Miguel, Departamento de San Miguel</t>
  </si>
  <si>
    <t>NFA245-2020</t>
  </si>
  <si>
    <t>NFA246-2020</t>
  </si>
  <si>
    <t>NFA308-2020</t>
  </si>
  <si>
    <t>NFA310-2020</t>
  </si>
  <si>
    <t>Cementerio General San Migue, Fase de Funcionamiento y Ampliación de nichos</t>
  </si>
  <si>
    <t>DGA12921-0</t>
  </si>
  <si>
    <t>Cantera Cerro El Chino II</t>
  </si>
  <si>
    <t>Jorge Alberto Cruz Lopez</t>
  </si>
  <si>
    <t>A 2.0 Km al poniente de la Ciudad de Aguilares, al lado drecho de la Calle que conduce a Canton La Toma, Municipio de Aguilares, Departamento de San Salvador</t>
  </si>
  <si>
    <t>NFA267-2020</t>
  </si>
  <si>
    <t>Sitio de Disposición Final de Material Excedente # 2 Valle Grande, Est. 3 + 600 LI, para el proyecto: “DISEÑO Y CONSTRUCCIÓN DEL PROYECTO: MEJORAMIENTO CAMINO RURAL SAM 33, TRAMO: CANTÓN SAN ANTONIO - CANTÓN EL CARRIZAL, DEPARTAMENTO DE SAN MIGUEL Y MORAZÁN"</t>
  </si>
  <si>
    <t>Asocio Temporal UniÃ³n de Personas The Fuentes Corporation Mexican Filial Sucursal El Salvador LabTo</t>
  </si>
  <si>
    <t>Urbanización Madre Selva III, calle Llama del Bosque Poniente, local tres-trece, Edificio Avante, Antiguo Cuscatlán, Depto. La Libertad</t>
  </si>
  <si>
    <t>San Simón</t>
  </si>
  <si>
    <t>DGA20489-0</t>
  </si>
  <si>
    <t>CONSTRUCCIÃ“N DE BODEGA SECA</t>
  </si>
  <si>
    <t>DISTRIBUIDORA DLF ESQUIVEL SA DE CV</t>
  </si>
  <si>
    <t>CARRETERA ANTIGUA KM 19 NEJAPA SAN SALVADOR</t>
  </si>
  <si>
    <t>CONSTRUCCIÓN DE BODEGA SECA Y AMPLIACIÓN DE PRODUCCIÓN</t>
  </si>
  <si>
    <t>NFA268-2020</t>
  </si>
  <si>
    <t>REMODELACION COMPLEJO DEPORTIVO SAN MIGUEL</t>
  </si>
  <si>
    <t>9ª. Calle Oriente y 8 Avenida Sur, Centro de Gobierno</t>
  </si>
  <si>
    <t>NFA269-2020</t>
  </si>
  <si>
    <t>RESIDENCIAL LOS PINOS</t>
  </si>
  <si>
    <t>ISSA HANNA BANDAK</t>
  </si>
  <si>
    <t>Pasaje Los Pinos, Polígono "Q", lote #5, Urbanizacion Cumbres de La Escalón, San Salvador, Departamento de San Salvador.</t>
  </si>
  <si>
    <t>NFA270-2020</t>
  </si>
  <si>
    <t>Polígono M+E1</t>
  </si>
  <si>
    <t>Porción 9, carretera a Nuevo Cuscatlán y fincas La Esmeralda, Santa Elena y Buenos Aire, todas de la jurisdicción de Nuevo Cuscatlán</t>
  </si>
  <si>
    <t>NFA271-2020</t>
  </si>
  <si>
    <t>Unidad Medica Santa Ana</t>
  </si>
  <si>
    <t>La Unidad Médica Santa Ana está localizada en Sexta Calle Pte. José Matías Delgado y Calle Don Bosco Poniente.</t>
  </si>
  <si>
    <t>NFA293-2020</t>
  </si>
  <si>
    <t>PRODUCION DE CARBON A PARTIR DE LEÑA</t>
  </si>
  <si>
    <t>LUIS ALONSO BURGOS CERRITOS</t>
  </si>
  <si>
    <t>CASERIO Y CANTON LOS CONACASTE</t>
  </si>
  <si>
    <t>NFA276-2020</t>
  </si>
  <si>
    <t>PROYECTO: SALES</t>
  </si>
  <si>
    <t>FELIX AMADO SALES PEREZ</t>
  </si>
  <si>
    <t>CANTON LOS TABLONES Y CHILAMATE, CONCEPCION DE ATACO, AHUACHAPAN</t>
  </si>
  <si>
    <t>NFA277-2020</t>
  </si>
  <si>
    <t>CONSTRUCCIÓN DE GALERAS PARA ALMACENAMIENTO DE  MATERIA PRIMA</t>
  </si>
  <si>
    <t xml:space="preserve"> BARRIO LA VEGA, PARQUE EMPRESARIAL LA CEIBA, COLON, LA LIBERTAD</t>
  </si>
  <si>
    <t>NFA278-2020</t>
  </si>
  <si>
    <t>TRAMO DE 452 MTS DE RED ELÉCTRICA 46KV</t>
  </si>
  <si>
    <t>Calle colindante a la Generadora INE, S.A. DE C.V., Cantón El Transito, Municipio de Talnique, La Libertad.</t>
  </si>
  <si>
    <t>NFA294-2020</t>
  </si>
  <si>
    <t>Lotificacion Brisas del Paraiso III</t>
  </si>
  <si>
    <t xml:space="preserve">MARIA JOSEFINA TORRES DE VASQUEZ </t>
  </si>
  <si>
    <t xml:space="preserve"> Prolongación 7a Avenida Sur, Cantón Las Lomitas. Municipio y Departamento San Miguel</t>
  </si>
  <si>
    <t>NFA295-2020</t>
  </si>
  <si>
    <t>LOTIFICACION BRISAS DEL PARAISO III</t>
  </si>
  <si>
    <t xml:space="preserve"> Prolongación 7a Avenida Sur, Cantón Las Lomitas. Municipio y Departamento de San Miguel</t>
  </si>
  <si>
    <t>NFA296-2020</t>
  </si>
  <si>
    <t>CELDA ESPECIAL DE SEGURIDAD</t>
  </si>
  <si>
    <t>Carretera del Litoral, Km 97 1/2, Acajutla, Sonsonate</t>
  </si>
  <si>
    <t>NFA297-2020</t>
  </si>
  <si>
    <t>Sitio de Disposición Final de Material Excedente # 4 Valle Grande, Est. 4 + 200 LI, para el proyecto: “DISEÑO Y CONSTRUCCIÓN DEL PROYECTO: MEJORAMIENTO CAMINO RURAL SAM33, TRAMO: CANTÓN SAN ANTONIO - CANTÓN EL CARRIZAL, DEPARTAMENTO DE SAN MIGUEL Y MORAZÁN"</t>
  </si>
  <si>
    <t xml:space="preserve">Ruta no Pavimentada SAM33,Cantón Valle Grande, El Carrizal, San Simón, morazán </t>
  </si>
  <si>
    <t>NFA298-2020</t>
  </si>
  <si>
    <t>Abastecimiento de agua mediante pozo en el Colegio Externado de San José</t>
  </si>
  <si>
    <t>33 Avenida Norte, final pasaje San José, residencial Decapolis</t>
  </si>
  <si>
    <t>NFA284-2020</t>
  </si>
  <si>
    <t>“Plantel Provisional UDP Fuentes-LabTop., para la construcción del Camino Rural DISEÑO Y CONSTRUCCIÓN DEL PROYECTO: MEJORAMIENTO CAMINO RURAL SAM33, TRAMO: CANTÓN SAN ANTONIO - CANTÓN EL CARRIZAL, DEPARTAMENTO DE SAN MIGUEL Y MORAZÁN”</t>
  </si>
  <si>
    <t xml:space="preserve">2.	Ubicación y localización:  Caserío: Valle Grande Calle/Avenida: Est. 3+600 LI calle a San Antonio del Mosco Municipio: San Simón.	Cantón: Valle Grande Número: Lote Los Amates Departamento: Morazán. </t>
  </si>
  <si>
    <t>NFA299-2020</t>
  </si>
  <si>
    <t>Condominio Habitacional Plaza Mundo</t>
  </si>
  <si>
    <t>Entre Calle a Antekirta y Calle a Montecarmelo. Costado Sur de la 4ta. y 5ta. etapa del centro comercial Plaza Mundo Soyapango.</t>
  </si>
  <si>
    <t>NFA300-2020</t>
  </si>
  <si>
    <t>ELECTRIFICACION EN CASERÍO LOS RAUDA, CANTÓN SANTA CRUZ ARRIBA, SAN CRISTOBAL</t>
  </si>
  <si>
    <t>Caserío los Rauda, canton Santa Cruz arriba, municipio de San Cristóbal, departamento de Cuscatlán.</t>
  </si>
  <si>
    <t>NFA301-2020</t>
  </si>
  <si>
    <t>ELECTRIFICACIÓN EN CASERIO EL CRUCITO, SECTOR EL RILLON, LOS GABRIELES, CANTÓN LA VIRGEN. SAN CRISTOBAL, CUSCATLÁN</t>
  </si>
  <si>
    <t>Caserío El Crucito, sector el rillón los gabrieles, cantón la Virgen, municipio de San Cristóbal, departamento de Cuscatlán.</t>
  </si>
  <si>
    <t>NFA302-2020</t>
  </si>
  <si>
    <t>AMPLIACION DE LINEA SECUNDARIA EN CASERIO LOS GILES, CANTÓN LA VIRGEN, SAN CRISTOBAL, CUSCATLAN.</t>
  </si>
  <si>
    <t>Caserío los Giles, cantón la Virgen, municipio de San Cristóbal, departamento de Cuscatlán.</t>
  </si>
  <si>
    <t>NFA303-2020</t>
  </si>
  <si>
    <t>Extraccion de balasto en Canton San Jose</t>
  </si>
  <si>
    <t>JOSE CANDELARIO VIGIL ROMERO</t>
  </si>
  <si>
    <t>Canton San Jose, Municipio de Quelepa, Departamento de San Miguel</t>
  </si>
  <si>
    <t>NFA305-2020</t>
  </si>
  <si>
    <t>Oficinas Administrativas Drogueria Ovidio j Vides S.A de C.V</t>
  </si>
  <si>
    <t>7a calle poniente numero 4914, entre avenida Masferrer y pasaje Verde, Colonia Escalon</t>
  </si>
  <si>
    <t>NFA313-2020</t>
  </si>
  <si>
    <t>Casa para Habitaciom</t>
  </si>
  <si>
    <t>JUAN ENRIQUE ALFONSO ESCOTO VELASQUEZ</t>
  </si>
  <si>
    <t>Canton El Tronconal, Ataco, Ahuachapan, Entrada de Tierra contiguo a Jardin de Celeste,  terreno a 800 metros de la calle principal Entre Apaneca y Ataco frente a Iglesia de Cristo.</t>
  </si>
  <si>
    <t>NFA314-2020</t>
  </si>
  <si>
    <t>NFA315-2020</t>
  </si>
  <si>
    <t>NFA316-2020</t>
  </si>
  <si>
    <t>NFA317-2020</t>
  </si>
  <si>
    <t>NFA318-2020</t>
  </si>
  <si>
    <t>NFA319-2020</t>
  </si>
  <si>
    <t>NFA320-2020</t>
  </si>
  <si>
    <t>NFA321-2020</t>
  </si>
  <si>
    <t>NFA322-2020</t>
  </si>
  <si>
    <t>NFA323-2020</t>
  </si>
  <si>
    <t>NFA324-2020</t>
  </si>
  <si>
    <t>NFA325-2020</t>
  </si>
  <si>
    <t>PLANTA SOLAR NUNUAPA</t>
  </si>
  <si>
    <t>NUNUAPA SOLAR SOCIEDAD ANONIMA DE CAPITAL VARIABLE</t>
  </si>
  <si>
    <t>Hacienda El Refugio, Cantón El Gramal, municipio de La Palma, departamento de Chalatenango.</t>
  </si>
  <si>
    <t>NFA326-2020</t>
  </si>
  <si>
    <t>Sitio de Disposición Final de Material Excedente # 3 Valle Grande, Est. 3 + 620 LI, para el proyecto: “DISEÑO Y CONSTRUCCIÓN DEL PROYECTO: MEJORAMIENTO CAMINO RURAL SAM33, TRAMO: CANTÓN SAN ANTONIO - CANTÓN EL CARRIZAL, DEPARTAMENTO DE SAN MIGUEL Y MORAZÁN"</t>
  </si>
  <si>
    <t>Botadero  # 3 Valle Grande:    LAT.: 13° 49’32.20” N;  LONG.: 88° 15’39.58” W,   a  727 msnm. Calle/Avenida : Ruta no Pavimentada SAM33_ Colonia/Cantón: _Cantón Valle Grande Municipio:  _ El Carrizal, San Simón 	Departamento: Morazán</t>
  </si>
  <si>
    <t>NFA247-2020</t>
  </si>
  <si>
    <t>Construcción de edificio para Atención de la Emergencia por COVID-19, San Salvador. Paquete VI (Área 13 Edificio Anexo)</t>
  </si>
  <si>
    <t>estacionamiento externo de las instalaciones del Centro Internacional de Ferias y Convenciones (CIFCO), en la Avenida La Revolucin 222, contiguo al Museo Nacional de Antropologa Dr. David J. Guzm⮬n, entre la Av. De La Revolucin y la Alameda Manuel Enrique Araujo, San Salvador.</t>
  </si>
  <si>
    <t>NFA329-2020</t>
  </si>
  <si>
    <t>Venta de repuestos de vehículos usados en km 134 El Divisadero</t>
  </si>
  <si>
    <t>Kilometro cientro treinta y cuatro de la carretera Ruta Militar, Municipio de El Divisadero, Departamento de Morazan</t>
  </si>
  <si>
    <t>NFA266-2020</t>
  </si>
  <si>
    <t>ADECUACION DE INSTALACIONES CIFCO PARA ATENCION DE LA EMERGENCIA POR COVID19</t>
  </si>
  <si>
    <t>El proyecto se ubica en el Centro Internacional de Ferias y Convenciones (CIFCO), en la Avenida La Revolución 222, municipio y departamento de San Salvador</t>
  </si>
  <si>
    <t>NFA330-2020</t>
  </si>
  <si>
    <t xml:space="preserve">Ampliación de Bodega </t>
  </si>
  <si>
    <t>Almacenes Consolidados de El Salvador, S.A. de C.V.</t>
  </si>
  <si>
    <t xml:space="preserve">Kilómetro 6, Boulevard del Ejercito Nacional, Calle Antigua al Matazano, contiguo a UNILEVER, en el municipio de Soyapango, San Salvador. 13.6961139, - 89.1454917 </t>
  </si>
  <si>
    <t>Constructora MECO, S.A Titular del PLANTEL MECO BY PASS EST. 0+600 LI; con identificador NFA-1087-2018 y Resolución MARN-NFA-1087-2018-R-15-2019.   Solicita autorización de EXTENSIÓN DE USO DEL PLANTEL MECO BY PASS EST. 0+600 LI;  ya que se nos ha sido adjudicado el Proyecto  DISEÑO Y CONSTRUCCIÓN DEL PROYECTO: “AMPLIACIÓN DE CARRETERA CA04S, TRAMO III: CONSTRUCCIÓN DE BY PASS DE LA LIBERTAD ESTACIONES 2+480 A 4+873.59 (CONTINUIDAD POR CADUCIDAD DEL CONTRATO) .  Por lo que, con el objeto de contaminar menos al medio ambiente y debido a que el Segmento I que actualmente se está finalizando y el Segmento III que se está pendiente de recibir la Orden de Inicio tiene el mismo DGA # 19227 y comparten las mismas Resoluciones Ambientales: Resolución MARN-No.19227-667-2017,  Resolución MARN-No.19227-619-2018 y Resolución MARN-No. 19227-980-2018; proyectos a cargo de nuestra empresa constructora, se solicita su aprobación para poder utilizar el mismo PLANTEL MECO BY PASS para la continuidad de la construcción del Segm</t>
  </si>
  <si>
    <t xml:space="preserve">Hacienda Santa Adela, Est. 0+600 Lateral Izquierdo, Municipio de La Libertad, Departamento de La Libertad </t>
  </si>
  <si>
    <t>NFA331-2020</t>
  </si>
  <si>
    <t>PARCELACION PALMIRA</t>
  </si>
  <si>
    <t>Lote 231 Poligono C, Cantón Santa Lucía, Calle antigua a C.Arce a 900 m de MOLSA.</t>
  </si>
  <si>
    <t>NFA332-2020</t>
  </si>
  <si>
    <t>Casa  de  Habitacion</t>
  </si>
  <si>
    <t>Leonel Enrique GuzmÃ¡n Rivas</t>
  </si>
  <si>
    <t xml:space="preserve">Caserio el  Puente  , canton La  Labor </t>
  </si>
  <si>
    <t>San Sebastián</t>
  </si>
  <si>
    <t>NFA333-2020</t>
  </si>
  <si>
    <t>MARCO TULIO REYES IRAHETA</t>
  </si>
  <si>
    <t>Lotificación Residencial Alpes Suizos II, Poligono E, Lote 5, Santa Tecla La Libertad</t>
  </si>
  <si>
    <t>NFA334-2020</t>
  </si>
  <si>
    <t>INTRODUCCION DE AGUA POTABLE EN CASERIOSHIELERIA, EL AMATE, LOS  GOMEZ Y LOS BONILLAS DE CANTON EL TRIUNFO, SAN FRANCISCO GOTERA, MORAZAN</t>
  </si>
  <si>
    <t>Maria Irenea Perez Lopez</t>
  </si>
  <si>
    <t>CASERIOSHIELERIA, EL AMATE, LOS  GOMEZ Y LOS BONILLAS DE CANTON EL TRIUNFO, SAN FRANCISCO GOTERA, MORAZAN</t>
  </si>
  <si>
    <t>NFA339-2020</t>
  </si>
  <si>
    <t>CEMENTERIO MUNICIPAL DE CONCHAGUA, CANTÓN CONCHAGÜITA, DEPARTAMENTO DE LA UNIÒN</t>
  </si>
  <si>
    <t>CANTÓN CONCHAGÜITA, MUNICIPIO DE CONCHAGUA, LA UNIÓN</t>
  </si>
  <si>
    <t>DGA21072-0</t>
  </si>
  <si>
    <t>Modificatoria al Permiso Ambiental del Proyecto "Providencia Solar 1"</t>
  </si>
  <si>
    <t>Providencia Solar Sociedad Anonima de Capital Variable</t>
  </si>
  <si>
    <t>Calle a San Luis La Herradura, apr{ox. 600m del km45 de carretera a Zacatecoluca, Municipio de El Rosario, La Paz</t>
  </si>
  <si>
    <t>NFA341-2020</t>
  </si>
  <si>
    <t>Parque Jardin Memorial Santiago de Maria</t>
  </si>
  <si>
    <t xml:space="preserve"> Carretera CA01E - Santiago de María (RN14S) Canton el Marquezado, Municipio de Santiago de María, Departamento de Usulutan</t>
  </si>
  <si>
    <t>NFA342-2020</t>
  </si>
  <si>
    <t xml:space="preserve">Residencia Habitacional </t>
  </si>
  <si>
    <t>Mercedes Patricia  Lazo de Parras</t>
  </si>
  <si>
    <t xml:space="preserve">Urbanizacion Sierra Santa Elena, Lote #14 y 15, Poligono 3, Municipio de Antiguo Cuscatlan La Libertad </t>
  </si>
  <si>
    <t>NFA343-2020</t>
  </si>
  <si>
    <t>Granja Avicola Las Camelias</t>
  </si>
  <si>
    <t>Las Nuevas Camelias</t>
  </si>
  <si>
    <t>Canton Izcaquillo, Atiquizaya</t>
  </si>
  <si>
    <t>NFA345-2020</t>
  </si>
  <si>
    <t>Limpieza de terreno y levantamiento topográfico de terreno anexo a Central Eléctrica Talnique</t>
  </si>
  <si>
    <t>INVERSIONES ENERGETICAS S.A. DE C.V.</t>
  </si>
  <si>
    <t>Calle antigua a Jayaque, Bulevar Bazzini, terreno anexo a Central Eléctrica Talnique</t>
  </si>
  <si>
    <t>Finca San José, cantón Las Crucitas, municipio de Armenia, departamento de Sonsonate.</t>
  </si>
  <si>
    <t>NFA346-2020</t>
  </si>
  <si>
    <t>ARMENIA SOLAR 2</t>
  </si>
  <si>
    <t>Finca San José, Lotes 1 y 3, cantón Las Crucitas, municipio de Armenia, departamento de Sonsonate.</t>
  </si>
  <si>
    <t>NFA347-2020</t>
  </si>
  <si>
    <t>Limpieza de terreno y levantamiento topográfico de terreno anexo Talnique</t>
  </si>
  <si>
    <t>Calle antigua a Jayaque, Bulevar Bazzini, contigua a Central Eléctrica Talnique</t>
  </si>
  <si>
    <t>NFA348-2020</t>
  </si>
  <si>
    <t>Clínicas Especializadas, Santa Elena</t>
  </si>
  <si>
    <t xml:space="preserve">Bulevar Orden de Malta y Avenida Bella Vista, Lote 1, Urbanización Madreselva, Antiguo Cuscatlán </t>
  </si>
  <si>
    <t>DGA23368-0</t>
  </si>
  <si>
    <t>Modificatoria al Permiso Ambiental del Proyecto "Albireo"</t>
  </si>
  <si>
    <t>Capella Solar Sociedad Anonima de Capital Variable</t>
  </si>
  <si>
    <t>CaserÃ­o Hacienda El Sitio y Hacienda La Pampa, CantÃ³n El Sitio Santa Lucia, Jiquilisco, UsulutÃ¡n</t>
  </si>
  <si>
    <t>NFA349-2020</t>
  </si>
  <si>
    <t>MEJORAMIENTO  Y AMPLIACION DE LINEA ELECTRICA EN CASERIO LOS PAJALES, CANTÓN SAN JOSE ABAJO</t>
  </si>
  <si>
    <t>CASERIO LOS PAJALES, CANTÓN SAN JOSE ABAJO, SAN CRISTÓBAL, CUSCATLÁN</t>
  </si>
  <si>
    <t>NFA353-2020</t>
  </si>
  <si>
    <t>AMPLIACIÓN DE TENDIDO ELÉCTRICO Y NORMALIZACIÓN DE LINEA DE ENERGIA ELECTRICA EN VARIOS CASERIOS DEL MUNICIPIO DE SAN FERNANDO, DEPARTAMENTO DE CHALATENANGO</t>
  </si>
  <si>
    <t>Barrio el centro, san fernando, Departamento de Chalatenango</t>
  </si>
  <si>
    <t>NFA354-2020</t>
  </si>
  <si>
    <t>Botadero 2 SERVYGRAN</t>
  </si>
  <si>
    <t>ELECNOR SOCIEDAD ANONIMA SUCURSAL EL SALVADOR</t>
  </si>
  <si>
    <t>A 360 metros en el lateral derecho del km 82 carretera del Litoral</t>
  </si>
  <si>
    <t>NFA355-2020</t>
  </si>
  <si>
    <t xml:space="preserve">Funcionamiento y equipamiento del Gran Hospital de especialidad COVID-19, CIFCO, San Salvador. </t>
  </si>
  <si>
    <t>Edificio: estacionamiento externo de las instalaciones del Centro Internacional de Ferias y Convenciones (CIFCO), en la Avenida La Revolución 222, contiguo al Museo Nacional de Antropología Dr. David J. Guzmán, entre la Av. De La Revolución y la Alameda Manuel Enrique Araujo, San Salvador.  Adecuación CIFCO: Centro Internacional de Ferias y Convenciones (CIFCO), en la Avenida La Revolución 222, municipio y departamento de San Salvador</t>
  </si>
  <si>
    <t>NFA356-2020</t>
  </si>
  <si>
    <t>NFA357-2020</t>
  </si>
  <si>
    <t>construcción de vivienda unifamiliar</t>
  </si>
  <si>
    <t>Barrio San Juan, Avenida Atlacatl, Lote S/N, Izalco, Sonsonate</t>
  </si>
  <si>
    <t>DGA2959-0</t>
  </si>
  <si>
    <t>ModificaciÃ³n de ResoluciÃ³n MARN NÂ°2959-661-2017, para reactivaciÃ³n de Planta de Tratamiento de Aguas Residuales</t>
  </si>
  <si>
    <t>Aeropuerto Internacional de El Salvador San Oscar Arnulfo Romero y GaldÃ¡mez, San Luis Talpa, Departamento de La Paz</t>
  </si>
  <si>
    <t>NFA358-2020</t>
  </si>
  <si>
    <t>EXTRACCIÓN DE ARENA PARA MEJORAR SUELO PARA CULTIVO DE CAÑA</t>
  </si>
  <si>
    <t>kilómetro 39 de la Carretera Troncal del Norte, Lotificación Hacienda El Pital, Polígono 5, Lote #5, cantón Pishishapa, municipio de Aguilares, departamento de San Salvador</t>
  </si>
  <si>
    <t>Planta de Tratamiento.</t>
  </si>
  <si>
    <t>Parcela 602, Parcelación Chacahuaca, Cantón El Limón, Jurisdicción de Chalatenango.</t>
  </si>
  <si>
    <t>NFA362-2020</t>
  </si>
  <si>
    <t>WALMART BULEVAR DEL EJERCITO</t>
  </si>
  <si>
    <t>KM 71/2 Bulevar del Ejercito</t>
  </si>
  <si>
    <t>NFA364-2020</t>
  </si>
  <si>
    <t>Central Eléctrica Fotovoltaica INE Solar (CEFINES)</t>
  </si>
  <si>
    <t>Inversiones Energeticas SA de CV</t>
  </si>
  <si>
    <t>Cantón Las Flores, Municipio de Jayaque, Departamento de La Libertad. Sobre Boulevard Bazzini, Jayaque, La Libertad.</t>
  </si>
  <si>
    <t>NFA366-2020</t>
  </si>
  <si>
    <t>Condominio Residencial Los Ángeles Polígonos C y D</t>
  </si>
  <si>
    <t>Calle a Mariona, Finca Los Ángeles, municipio de Apopa, San Salvador</t>
  </si>
  <si>
    <t>NFA368-2020</t>
  </si>
  <si>
    <t>Lotificación Arcos de Nueva Guayapa II</t>
  </si>
  <si>
    <t>MarÃ­a Consuelo Cuellar de Hurtado</t>
  </si>
  <si>
    <t>Cantón Guayapa Abajo Carretera Kilo 5 – Frontera La Hachadura J/ Jujutla D/ Ahuachapán</t>
  </si>
  <si>
    <t>NFA375-2020</t>
  </si>
  <si>
    <t>Reparación de dos canchas de futbol Construcción, Graderíos y Vestidores en Zona Verde de la colonia Milagro de La Paz</t>
  </si>
  <si>
    <t>Colonia Milagro de La Paz, calle El Crematorio y Avenida El Carmen, San Miguel</t>
  </si>
  <si>
    <t>NFA380-2020</t>
  </si>
  <si>
    <t>21 C Pte entre 1a y 3a Av Nte San Salvador El Salvador</t>
  </si>
  <si>
    <t>NFA384-2020</t>
  </si>
  <si>
    <t>“Evaluación de la capacidad, cantidad y calidad de agua a partir de la perforación de pozo exploratorio en terreno propiedad de la ANDA en Tanque T- 11, municipio de Santa Tecla, departamento de La Libertad”.</t>
  </si>
  <si>
    <t>Área urbana del municipio de Santa Tecla, del departamento de La Libertad, en un inmueble propiedad de ANDA, ubicado en Residencial Santa Teresa, conocido como Tanque T-11 o Santa Tecla B,  localizado entre la Calle Chiltiupán y la 15 Avenida Norte.</t>
  </si>
  <si>
    <t>NFA386-2020</t>
  </si>
  <si>
    <t>Evaluación de la capacidad, cantidad y calidad de agua a partir de la perforación de pozo exploratorio en terreno propiedad de la ANDA en urbanización La Sultana, municipio de Antiguo Cuscatlán, departamento de La Libertad.</t>
  </si>
  <si>
    <t>Área urbana del municipio de Antiguo Cuscatlán, en terreno propiedad de ANDA, ubicado en el N° 11, Polígono D, urbanización La Sultana, del departamento de La Libertad. Inmueble ubicado entre la carretera Panamericana y Antigua Calle Ferrocarril.</t>
  </si>
  <si>
    <t>NFA387-2020</t>
  </si>
  <si>
    <t>Planta Santa Ana III</t>
  </si>
  <si>
    <t>CUSCATLAN SOLAR LIMITADA DE CAPITAL VARIABLE</t>
  </si>
  <si>
    <t>Lugar conocido como “Hacienda Ayuta”, Caserío Ayutica, Cantón Ayuta, de la Jurisdicción del Municipio y Departamento de Santa Ana, El Salvador</t>
  </si>
  <si>
    <t>NFA388-2020</t>
  </si>
  <si>
    <t>Cementerio para emergencia a causa de fallecimiento por  Covid, Municipio de San Miguel, Departamento de San Miguel</t>
  </si>
  <si>
    <t>Calle que conduce a Canton las Casitas, en el Canton las Delicias, Municipio de San Miguel, Departamento de San Miguel</t>
  </si>
  <si>
    <t>NFA389-2020</t>
  </si>
  <si>
    <t>CASA DE RECREOECOTURISTICA A+1</t>
  </si>
  <si>
    <t xml:space="preserve">ALEJANDRO FELIX CRISTIANI LLACH </t>
  </si>
  <si>
    <t xml:space="preserve">QUINTA RECREATIVA LAGO DE COATEPEQUE LOTE 12 Y 13  COATEPEQUE SANTA ANA. </t>
  </si>
  <si>
    <t>NFA393-2020</t>
  </si>
  <si>
    <t>Almacen Cordero de Vida</t>
  </si>
  <si>
    <t>María Angela León López</t>
  </si>
  <si>
    <t>Barrio Las Victorias, Lotes numeros ocho y nueve de Ciudad Delgado hoy Jurisdiccion de Ciudad Delgado, Departamento de San Salvador</t>
  </si>
  <si>
    <t>DGA12912-0</t>
  </si>
  <si>
    <t>Plantel Zaragoza</t>
  </si>
  <si>
    <t>SOCIEDAD CALICHAL SOCIEDAD ANONIMA DE CAPITAL VARIABLE</t>
  </si>
  <si>
    <t>se ubica a 2,000 metros al Sur de la intercepciÃ³n en el kilÃ³metro 27.5 de la Calle Nacional que conduce al CantÃ³n y CaserÃ­o Tepeagua con la Carretera que de San Salvador conduce al puerto de La Libertad-JurisdicciÃ³n del Municipio de La Libertad-Departamento de La Libertad</t>
  </si>
  <si>
    <t>NFA396-2020</t>
  </si>
  <si>
    <t>Residencia habitacional Nosiglia Pacheco</t>
  </si>
  <si>
    <t>MarÃ­a Adelaida Nosiglia Pacheco</t>
  </si>
  <si>
    <t>Canton El Carmen, Calle la Ronda del Carmen, Parcela "B"Jurisdicción de Cuscatancingo, San Salvador</t>
  </si>
  <si>
    <t>NFA397-2020</t>
  </si>
  <si>
    <t>REMODELACION DE TECHO DEL MODULO EL RANCHON, TERMINAL TURISTICA EL MALECON</t>
  </si>
  <si>
    <t>Terminal Turistica El Malecon, Barrio La Aduama, Final Avenida Nelson Flores, Municipio de Puerto El Triunfo, Departamento de Usulutan.</t>
  </si>
  <si>
    <t>NFA400-2020</t>
  </si>
  <si>
    <t>Fabrica de jaleas, mermeladas y frutas deshidratadas</t>
  </si>
  <si>
    <t>En la carretera de Ahuachapan a Tacuba en el km. 108.5 en el Cantón Valle La Puerta, Tacuba, Ahuachapan</t>
  </si>
  <si>
    <t>NFA407-2020</t>
  </si>
  <si>
    <t>CUARTO DE CREMACIÓN Y CUARTO DE PREPARACIÓN DE CADÁVERES</t>
  </si>
  <si>
    <t>Calle Antigua a Huizucar, Km 5 1/2, Lomas de Candelaria, municipio de San Salvador, departamento de San Salvador.</t>
  </si>
  <si>
    <t>NFA411-2020</t>
  </si>
  <si>
    <t>PARQUE SOLAR LA LIBERTAD I</t>
  </si>
  <si>
    <t>PARQUE SOLAR LA LIBERTAD SOCIEDAD ANONIMA DE CAPITAL VARIABLE</t>
  </si>
  <si>
    <t>Cantón Los Pajales, jurisdicción del municipio de Santa Tecla, departamento de La Libertad</t>
  </si>
  <si>
    <t>NFA412-2020</t>
  </si>
  <si>
    <t>PARQUE SOLAR LA LIBERTAD II</t>
  </si>
  <si>
    <t>Cantón Los Pajales, jurisdicción del municipio de Santa Tecla, departamento de La Libertad,</t>
  </si>
  <si>
    <t>NFA414-2020</t>
  </si>
  <si>
    <t>PLANTA DE BIOGAS POTRERO GRANDE</t>
  </si>
  <si>
    <t>ENERGÃA RENOVABLE CATALANA SA DE CV</t>
  </si>
  <si>
    <t xml:space="preserve">KM 42.5 Granja Avícola Potrero Grande, del Municipio El Paisnal, en el Departamento de San Salvador.   </t>
  </si>
  <si>
    <t>DGA21579-0</t>
  </si>
  <si>
    <t>CONSTRUCCIÃ“N DEL MUELLE ARTESANAL DE USO DUAL (PESCA Y TURISMO) EN PUNTA CHIQUIRIN, LA UNIÃ“N</t>
  </si>
  <si>
    <t>Alcaldia Municipal de La Union</t>
  </si>
  <si>
    <t xml:space="preserve">Primera Calle Oriente y avenida general cabaÃ±as, Barrio el Centro LaUnion </t>
  </si>
  <si>
    <t>DGA19014-0</t>
  </si>
  <si>
    <t>Residencial Los Ãngeles</t>
  </si>
  <si>
    <t>1.15km desde redondel Apopa-Nejapa- VÃ­a Mariona</t>
  </si>
  <si>
    <t>NFA417-2020</t>
  </si>
  <si>
    <t>PLANTA DE BIOGAS RANCHO QUEMADO</t>
  </si>
  <si>
    <t>Granja Rancho Quemado Nueva Concepción Chalatenango</t>
  </si>
  <si>
    <t>NFA419-2020</t>
  </si>
  <si>
    <t>PLAZA PRESIDENTE</t>
  </si>
  <si>
    <t>Final Avenida La Resolución, Colonia San Benito, San Salvador.</t>
  </si>
  <si>
    <t>NFA420-2020</t>
  </si>
  <si>
    <t>FINAL AV LA REVOLUCION, COLONIA SAN BENITO, SAN SALVADOR</t>
  </si>
  <si>
    <t>NFA422-2020</t>
  </si>
  <si>
    <t xml:space="preserve">Barrio las Victorias, Lotes números ocho y nueve de Ciudad Delgado hoy Jurisdicción de ciudad Delgado, departamento de San Salvador. </t>
  </si>
  <si>
    <t>DGA18630-0</t>
  </si>
  <si>
    <t>Almacenamiento de productos quimicos y materiales peligrosos</t>
  </si>
  <si>
    <t>Alameda Juan Pablo II pasaje B bodega 4 complejo san jorge San Salvador</t>
  </si>
  <si>
    <t>DGA22993-0</t>
  </si>
  <si>
    <t>Electroquimica SalvadoreÃ±a SA DE CV</t>
  </si>
  <si>
    <t>Final Calle Chaparrastique #12-C Zona Industrial, Santa Elena Antiguo Cuscatlan La Libertad</t>
  </si>
  <si>
    <t>NFA425-2020</t>
  </si>
  <si>
    <t>FORMULACIÓN DE CARPETA TÉCNICA PARA EL MEJORAMIENTO INTEGRAL DE ASENTAMIENTO URBANO PRECARIO “LA FINCONA”; MÓDULOS SANITARIOS; MUNICIPIO Y DEPARTAMENTO DE SONSONATE.</t>
  </si>
  <si>
    <t>CARRETERA QUE CONDUCE HACIA ACAJUTLA (BYPASS) CA-8; A 0.55 KILÓMETROS HACIA EL ORIENTE DEL MONUMENTO A LA CONMEMORACIÓN DE   LA FUNDACIÓN DE LA CIUDAD DE SONSONATE.</t>
  </si>
  <si>
    <t>NFA428-2020</t>
  </si>
  <si>
    <t xml:space="preserve">Rehabilitación de Puente de Arcos Sobre Río Sucio, Rutas lib30e Y Sal29 Límite Intermunicipal Entre Los Municipios San Pablo Tacachico y El Paisnal, Departamentos de La Libertad Y San Salvador </t>
  </si>
  <si>
    <t xml:space="preserve">El proyecto se ubica en la intersección del Río Sucio con la carretera LIB30E en el límite municipal de los municipios de El Paisnal, departamento de San Salvador y San Pablo Tacachico, departamento de La Libertad, específicamente en las coordenadas 13 grados 58 minutos 21.89 segundos N con 89 grados 15 minutos 53.9 segundos O </t>
  </si>
  <si>
    <t>NFA430-2020</t>
  </si>
  <si>
    <t xml:space="preserve"> B-° San Francisco, 6ta calle poniente departamento de San Miguel</t>
  </si>
  <si>
    <t>NFA431-2020</t>
  </si>
  <si>
    <t>Parcelación Vista al Paraíso</t>
  </si>
  <si>
    <t>JosÃ© RenÃ© SolÃ³rzano Fuentes</t>
  </si>
  <si>
    <t>Colonia El Roble 1, Hacienda Amayo y Santa Bárbara, zona poniente del municipio del Paraíso</t>
  </si>
  <si>
    <t>NFA434-2020</t>
  </si>
  <si>
    <t>USO DE EXPLOSIVOS PARA VOLADURAS PARA LA FRACTURACION DE MATERIAL ROCOSO PARA EL TRAMO DE CONSTRUCCION DEL BY PASS DE LA LIBERTAD CORRESPONDIENTE AL SEGMENTO 3</t>
  </si>
  <si>
    <t xml:space="preserve">BY PASS PUERTO DE LA LIBERTAD SEGMENTO 3, MUNICIPIO Y DEPARTAMENTO DE LA LIBERTAD  </t>
  </si>
  <si>
    <t>NFA435-2020</t>
  </si>
  <si>
    <t xml:space="preserve">Nuevo Cementerio Municipal </t>
  </si>
  <si>
    <t xml:space="preserve">Alcaldia Municipal de Intipuca </t>
  </si>
  <si>
    <t>Municipio de Intipuca. La Uinon.</t>
  </si>
  <si>
    <t>NFA438-2020</t>
  </si>
  <si>
    <t>LEGALIZACION DE POZO EXISTENTE, HOTELES Y DESARROLLOS, S.A. DE C.V.</t>
  </si>
  <si>
    <t>COLONIA SAN BENITO</t>
  </si>
  <si>
    <t>NFA442-2020</t>
  </si>
  <si>
    <t>Almacen Central, ISSS</t>
  </si>
  <si>
    <t>calle monserrat, entre 49 av sur y 25 av sur plantel ex IVU</t>
  </si>
  <si>
    <t>NFA445-2020</t>
  </si>
  <si>
    <t>Ampliación segundo nivel para salón de usos múltiples y oficinas de un centro Educativo Privado</t>
  </si>
  <si>
    <t>1º Avenida Norte No. 10, San Vicente</t>
  </si>
  <si>
    <t>NFA446-2020</t>
  </si>
  <si>
    <t>APARTAMENTOS CAMPESTRE</t>
  </si>
  <si>
    <t>Paseo General Escalón y 103 Av. Sur, Nº 2-B, Col. Escalón</t>
  </si>
  <si>
    <t xml:space="preserve">Continuidad de Funcionamiento de Planta Móvil Mezcladora de Concreto en Est. 0+680 LI </t>
  </si>
  <si>
    <t>HACIENDA ALTOS DE SANTA ADELA, VILLA DE LA LIBERTAD, PUERTO DE LA LIBERTAD.</t>
  </si>
  <si>
    <t>NFA448-2020</t>
  </si>
  <si>
    <t>Extracción de Balasto</t>
  </si>
  <si>
    <t>BERNARDO ARGUETA PINEDA</t>
  </si>
  <si>
    <t>Cantón Cacahuatalejo, calle a Sociedad</t>
  </si>
  <si>
    <t>NFA450-2020</t>
  </si>
  <si>
    <t>“EXTRACCIÓN DE MATERIAL PETREO”</t>
  </si>
  <si>
    <t>TOBAR, SOCIEDAD ANONIMA DE CAPITAL VARIABLE</t>
  </si>
  <si>
    <t>cantón San Felipe, jurisdicción de Apastepeque, departamento de San Vicente, a la altura del Kilómetro 67½</t>
  </si>
  <si>
    <t>NFA452-2020</t>
  </si>
  <si>
    <t>CONSTRUCCIÓN DE ALMACÉN REGIONAL OCCIDENTAL DACI, ARCHIVO JUDICIAL Y DE NOTARIADO Y OTRAS DEPENDENCIAS DEL ÓRGANO JUDICIAL, MUNICIPIO DE CHALCHUAPA, DEPARTAMENTO DE SANTA ANA</t>
  </si>
  <si>
    <t xml:space="preserve">Canton el Coco, municipio de Chalchuapa departamento de Santa Ana by pass </t>
  </si>
  <si>
    <t>NFA453-2020</t>
  </si>
  <si>
    <t>DGA24558-0</t>
  </si>
  <si>
    <t>CONTINUIDAD DE FUNCIONAMIENTO DE TRITURADORA MOVIL EN EST. 0+900 LD.</t>
  </si>
  <si>
    <t>HACIENDA SANTA ADELA, EST. 0+900 LATERAL DERECHO MUNICIPIO Y DEPARTAMENTO LA LIBERTAD</t>
  </si>
  <si>
    <t>NFA454-2020</t>
  </si>
  <si>
    <t xml:space="preserve">SITIO DE DISPOSICION FINAL -TIPO PIAB ESTACION 4+500 LATERAL IZQUIERDO  </t>
  </si>
  <si>
    <t xml:space="preserve">LOTIFICACION LAS CANARIAS, PARCELA 438 ESTACION 4+500 LATERAL IZQUIERO DEL BY PASS PUERTO DE LA LIBERTAD SEGMENTO 3. </t>
  </si>
  <si>
    <t>NFA455-2020</t>
  </si>
  <si>
    <t>Condominio Residencial Los Ángeles Polígono A1</t>
  </si>
  <si>
    <t>Calle a Mariona, Finca Los Ángeles, jurisdicción de Apopa, San Salvador</t>
  </si>
  <si>
    <t>NFA458-2020</t>
  </si>
  <si>
    <t>CASA DE RECREOECOTURITICA A+I</t>
  </si>
  <si>
    <t>QUINTA RECREATIVA LAGO DE COATEPEQUE POL 1 LOTE  12-13</t>
  </si>
  <si>
    <t>NFA459-2020</t>
  </si>
  <si>
    <t>Extracción Santa Lucia</t>
  </si>
  <si>
    <t>Gerardo Miguel Miguel</t>
  </si>
  <si>
    <t>Hacienda y Cantón Santa Lucia Lote 272, polígono "C" sobre Carretera Panamericana, Ciudad Arce, La Libertad</t>
  </si>
  <si>
    <t>NFA461-2020</t>
  </si>
  <si>
    <t>IMFICA TECOLUCA 2.0MW</t>
  </si>
  <si>
    <t>IMFICA INDUSTRIAL SA de CV</t>
  </si>
  <si>
    <t>Cantón El Puente, Juridicción de Tecoluca, San Vicente.</t>
  </si>
  <si>
    <t>NFA462-2020</t>
  </si>
  <si>
    <t>Laboratorio de Control de Calidades de Café</t>
  </si>
  <si>
    <t>CONSEJO SALVADOREÃ‘O DEL CAFE</t>
  </si>
  <si>
    <t>Km 70 1/2 de la carretera que conduce a Chalchuapa, Cantón Portezuelo, instalaciones del MAG, Santa Ana, Santa Ana</t>
  </si>
  <si>
    <t>DGA18910-0</t>
  </si>
  <si>
    <t>Linea-Vet</t>
  </si>
  <si>
    <t>ACQUA SA DE CV</t>
  </si>
  <si>
    <t>OfiBodegas Apopa, Ofibodega #27, Bulevar Oriente, PolÃ­gono 2, Lote 4, octava porciÃ³n, Hacienda El Ãngel, CantÃ³n Joya Galana, Apopa, San Salvador</t>
  </si>
  <si>
    <t>NFA463-2020</t>
  </si>
  <si>
    <t>Sitio de disposición de material pétreo</t>
  </si>
  <si>
    <t xml:space="preserve">LIGIA MAGDALENA CARRILLO DE SANCHEZ </t>
  </si>
  <si>
    <t>Cantón Miraflores, costado Sur de Calle a Caserio Cero Bonito, San Miguel</t>
  </si>
  <si>
    <t>DGA7481-0</t>
  </si>
  <si>
    <t>PEDRERA TEPEAGUA</t>
  </si>
  <si>
    <t>El proyecto estÃ¡ ubicado cantÃ³n Tepeagua, Municipio y Departamento de La Libertad</t>
  </si>
  <si>
    <t>NFA464-2020</t>
  </si>
  <si>
    <t xml:space="preserve">Apolo Industrial Park </t>
  </si>
  <si>
    <t>km. 26.5 de la autopista de San Salvador-Santa Ana, cantón Las delicias, Municipio de San Juan Opico, Departamento de La Libertad</t>
  </si>
  <si>
    <t>NFA469-2020</t>
  </si>
  <si>
    <t>Locales Comerciales Robles</t>
  </si>
  <si>
    <t xml:space="preserve">Wilber Alexander Orellana Robles </t>
  </si>
  <si>
    <t>Calle Los Manizales y 9a Av. Sur (Calle San Juan de Dios) Barrio San Jose</t>
  </si>
  <si>
    <t>NFA470-2020</t>
  </si>
  <si>
    <t>Proyecto Fotovoltaico Zona Franca Miramar</t>
  </si>
  <si>
    <t>Lexcorp Solar SA de CV</t>
  </si>
  <si>
    <t>Sobre la autopista San Salvador, Comalapa, kilometro 30+500, canton Copinco, Municipio de Olocuilta, Departamento de La Paz</t>
  </si>
  <si>
    <t>NFA473-2020</t>
  </si>
  <si>
    <t>“Proyecto de Agua Potable del Lago de Ilopango, municipio de Ilopango, departamento de San Salvador”.</t>
  </si>
  <si>
    <t xml:space="preserve">Terrenos propiedad de ANDA, ubicados sobre camino por porciones de tierra y balastreada, lotes de playa en cantón Joya Grande, municipio de Santiago Texacuango, departamento de San Salvador. </t>
  </si>
  <si>
    <t>NFA475-2020</t>
  </si>
  <si>
    <t>Elaboración de dulce de leche y mermeladas</t>
  </si>
  <si>
    <t>Salvador Antonio Duran Martinez</t>
  </si>
  <si>
    <t>Parqueo bodega 6, condominio o complejo ofibodegas Apopa, frente a Nejapa Power, Hacienda El Ángel Pol# 2,Cantón Joya de Cerén, municipio de Apopa, departamento de San Salvador.</t>
  </si>
  <si>
    <t>Plantel de Prefabricados RYCSA</t>
  </si>
  <si>
    <t>Kilómetro 48.5, Carretera CA2, jurisdicción de El Rosario, Departamento de La Paz.</t>
  </si>
  <si>
    <t>NFA479-2020</t>
  </si>
  <si>
    <t>Residencial Villas de Santa Clara</t>
  </si>
  <si>
    <t>Inmobiliaria Kapital SA de CV</t>
  </si>
  <si>
    <t>Calle Ramon Belloso, Avenida y Calle No. 2, Lotes 10 y 15 de Colonia Buenos Aires, Barrio San Jacinto, Municipio y Departamento de San Salvador.</t>
  </si>
  <si>
    <t>NFA482-2020</t>
  </si>
  <si>
    <t>PROYECTO GENERACIÓN 220 KW FOTOVOLTAICOS EN  AGROINDUSTRIAS GUMARSAL</t>
  </si>
  <si>
    <t>Kilometro 30.5 carretera de San Salvador a Santa Ana, Sitio del Niño, San Juan Opico, La Libertad</t>
  </si>
  <si>
    <t>NFA483-2020</t>
  </si>
  <si>
    <t>RESTAURANTE BRUTTO</t>
  </si>
  <si>
    <t>TUPAVI S.A DE C.V.</t>
  </si>
  <si>
    <t>Bulevar del Hipodromo Col San Benito Nivel 4,Centro Comercial Bambu Urban Center, San Salvador</t>
  </si>
  <si>
    <t>NFA486-2020</t>
  </si>
  <si>
    <t>IMPORTADORA DE PRODUCTOS MEXICANOS SA DE CV</t>
  </si>
  <si>
    <t>IMPORTADORA DE PRODUCTOS MEXICANOSSADE CV</t>
  </si>
  <si>
    <t>CALLE LA LAGUNA,CANTON MEJICAPA, Y PALO GALAN,SANTA MARIA USULUTAN.</t>
  </si>
  <si>
    <t>NFA487-2020</t>
  </si>
  <si>
    <t>Extracciones en cauces pétreos y arena</t>
  </si>
  <si>
    <t>Calle a La Pita Sin Número, Tecoluca San Vicente</t>
  </si>
  <si>
    <t>NFA488-2020</t>
  </si>
  <si>
    <t>DESARROLLOS MAYAS SA DE CV</t>
  </si>
  <si>
    <t>HACIENDA CAMALOTE, CANTON CARA SUCIA, MUN. SAN FRANCISCO MENEDEZ, DPTO. AHUACHAPAN</t>
  </si>
  <si>
    <t>NFA490-2020</t>
  </si>
  <si>
    <t>AMPLIACION HABITACIONAL EN PRIMER NIVEL</t>
  </si>
  <si>
    <t>LOMAS DE CANDELARIA, LOTIFICACIÓN VILANOVA, CALLE ANTIGUA A HUIZUCAR Y PASAJE 1, LOTE 1-4</t>
  </si>
  <si>
    <t>NFA491-2020</t>
  </si>
  <si>
    <t xml:space="preserve">Planta fotovoltaica Solar Watt </t>
  </si>
  <si>
    <t xml:space="preserve">SOLARWATT SA DE CV </t>
  </si>
  <si>
    <t>Final Avenida Ulua, Hacienda Agua Fra del Cantn Hato Nuevo, municipio y departamento de San Miguel</t>
  </si>
  <si>
    <t>NFA492-2020</t>
  </si>
  <si>
    <t>Jose Rolando Garcia Reyes</t>
  </si>
  <si>
    <t>Canton El Eden, Caserio Arturo Armando Molina, Sonsonate</t>
  </si>
  <si>
    <t>NFA494-2020</t>
  </si>
  <si>
    <t>CONSTRUCCION DE TAPIALES</t>
  </si>
  <si>
    <t>HERBERT GONZALES GUARDADO</t>
  </si>
  <si>
    <t>BARRIO EL CALVARIO LOTE S/N, BARRIO CANDELARIA LOTE S/N</t>
  </si>
  <si>
    <t>NFA495-2020</t>
  </si>
  <si>
    <t>CONSTRUCCION DE CEMENTERIO MUNICIPAL DE CONCEPCION QUEZALTEPEQUE</t>
  </si>
  <si>
    <t>Alcaldia Municipal ConcepciÃ³n Quezaltepeque</t>
  </si>
  <si>
    <t xml:space="preserve">Concepción Quezaltepeque, calle a cantón Monte Redondo </t>
  </si>
  <si>
    <t>NFA497-2020</t>
  </si>
  <si>
    <t>LA ROCA</t>
  </si>
  <si>
    <t>Inversiones Sinai Sociedad Anonima de Capital Variable</t>
  </si>
  <si>
    <t xml:space="preserve">CANTÓN MIRA FLORES </t>
  </si>
  <si>
    <t>NFA499-2020</t>
  </si>
  <si>
    <t>ALMACÉN SANTA LUCÍA, SUCURSAL CHALATENANGO</t>
  </si>
  <si>
    <t>IMPORTACIONES SANTA LUCÃA SA DE CV</t>
  </si>
  <si>
    <t>1a. AVENIDA NORTE Y 1a. CALLE ORIENTE, LOTE S/N, CHALATENAGO</t>
  </si>
  <si>
    <t>NFA500-2020</t>
  </si>
  <si>
    <t xml:space="preserve">Ampliación rehabilitación del Centro  Escolar Cantón Candelaria </t>
  </si>
  <si>
    <t>Cantón candelaria, del municipio de San Jorge departamento de San Miguel</t>
  </si>
  <si>
    <t>NFA501-2020</t>
  </si>
  <si>
    <t>Renovación Integral del Parque San José y Construcción del Skypark</t>
  </si>
  <si>
    <t>Calle San Antonio Abad, 39 Avenida Norte y Pasaje Nº 1, Colonia El Roble, Distrito 2.</t>
  </si>
  <si>
    <t>NFA503-2020</t>
  </si>
  <si>
    <t>GRUPO ESCORPIO SA DE CV</t>
  </si>
  <si>
    <t>63 AV SUR, AV ROOSEVELT CENTRO FINANCIERO GIGANTE "TORRE A" NIVEL 13</t>
  </si>
  <si>
    <t>NFA504-2020</t>
  </si>
  <si>
    <t>Mitigación de riesgo a sedimendación</t>
  </si>
  <si>
    <t>Km 26 carretera que conduce a Suchitoto, Cantón Istagua, jurisdicción de San Pedro Perulapán, Departamento de Cuscatlán,  parcelación San Benito</t>
  </si>
  <si>
    <t>NFA505-2020</t>
  </si>
  <si>
    <t xml:space="preserve">Excavación para mitigación de riesgo </t>
  </si>
  <si>
    <t>Km 26 carretera que conduce a suchitoto. Cantón Istagua, Colonia San Benito, jurisdicción de San Pedro Perulapán, Cuscatlán.</t>
  </si>
  <si>
    <t>NFA506-2020</t>
  </si>
  <si>
    <t xml:space="preserve">Excavación mitigación </t>
  </si>
  <si>
    <t>km 26 carretera que conduce a Suchitoto, Cantón Istagua colonia San Benito, jurisdicción San Pedro Perulapán, Cuscatlán</t>
  </si>
  <si>
    <t>NFA507-2020</t>
  </si>
  <si>
    <t>Mitigación y excavación 1</t>
  </si>
  <si>
    <t>NFA508-2020</t>
  </si>
  <si>
    <t>Estación de Servicio Santo Tomás y Locales Comerciales</t>
  </si>
  <si>
    <t>JosÃ© Eduardo MelÃ©ndez HernÃ¡ndezÂ¬Â¬Â¬Â¬Â¬Â¬Â¬Â¬Â¬</t>
  </si>
  <si>
    <t>Cantón Chaltepe, Autopista Aeropuerto Internacional El Salvador, s/n, kilómetro 16 ½, Santo Tomas, San Salvador</t>
  </si>
  <si>
    <t>NFA509-2020</t>
  </si>
  <si>
    <t>Rastro avícola Santa Fe</t>
  </si>
  <si>
    <t xml:space="preserve">Carretera a Quezaltepeque </t>
  </si>
  <si>
    <t>NFA510-2020</t>
  </si>
  <si>
    <t>Lotificación "Pueblo Viejo II"</t>
  </si>
  <si>
    <t>Juan Federico Jokisch Arguello</t>
  </si>
  <si>
    <t>Caserío Pueblo Viejo, Cantón Agua Escondida, Municipio de La Unión y Departamento de La Unión.</t>
  </si>
  <si>
    <t>NFA511-2020</t>
  </si>
  <si>
    <t>Cantera Bonilla</t>
  </si>
  <si>
    <t>Ricardo Bonilla Echeverria</t>
  </si>
  <si>
    <t>El Proyecto “Cantera Bonilla”, se encuentra ubicado en la calle de acceso de la Hacienda El Gavilán, Cantón El Triunfo, municipio de San Francisco Gotera, Departamento de Morazán</t>
  </si>
  <si>
    <t>NFA512-2020</t>
  </si>
  <si>
    <t>NFA516-2020</t>
  </si>
  <si>
    <t xml:space="preserve">RESIDENCIA SERRANO </t>
  </si>
  <si>
    <t>Pedro German Serrano</t>
  </si>
  <si>
    <t xml:space="preserve">8va calle poniente #24 el espinito bario el calvario sensuntepeque cabañas </t>
  </si>
  <si>
    <t>NFA517-2020</t>
  </si>
  <si>
    <t>Gravera Agua Fria</t>
  </si>
  <si>
    <t>ubicada en Cantón Tecomapa, Caserío Tecomapa, Calle a Fábrica de Cemento El Ronco, jurisdicción de Metapán, Departamento de Santa Ana</t>
  </si>
  <si>
    <t>NFA522-2020</t>
  </si>
  <si>
    <t>Estructura Elevada Colonia Buenos Aires</t>
  </si>
  <si>
    <t xml:space="preserve">Calle Ramón Belloso, Colonia Buenos Aires, casa #99, Barrio San Jacinto, Municipio de San Salvador, departamento de San Salvador </t>
  </si>
  <si>
    <t>NFA523-2020</t>
  </si>
  <si>
    <t>SITIO DE DISPOSICIÓN FINAL - TIPO PIAB ESTACION 2+760 LATERAL IZQUIERDO</t>
  </si>
  <si>
    <t xml:space="preserve">COLONIA EL MORRAL, ALEDAÑO A ESTACIÓN 2+760 LATERAL IZQUIERDO DEL BY PASS PUERTO DE LA LIBERTAD SEGMENTO 3. </t>
  </si>
  <si>
    <t>NFA529-2020</t>
  </si>
  <si>
    <t>Explotación de tierra blanca</t>
  </si>
  <si>
    <t>Ana Margarita Moreno de Trejo</t>
  </si>
  <si>
    <t xml:space="preserve">Km. 46 Carretera que conduce de Santa Ana hacia San Salvador, C/Palo Negro, J/Coatepeque, D/Santa ana </t>
  </si>
  <si>
    <t>NFA530-2020</t>
  </si>
  <si>
    <t>Multi Quimicos</t>
  </si>
  <si>
    <t>Hernandez Inversiones SA de CV</t>
  </si>
  <si>
    <t>Boulevar de los proceres, plaz Omar local #5, San Salvador</t>
  </si>
  <si>
    <t>NFA531-2020</t>
  </si>
  <si>
    <t>Lotificacion Villa Santiago</t>
  </si>
  <si>
    <t>Canton El Marquezado, Finca La Veneziana, Municipio de Santiago de Maria, Departamento de Usulutan</t>
  </si>
  <si>
    <t>DGA5597-0</t>
  </si>
  <si>
    <t xml:space="preserve">â€œPLANTA DE TRATAMIENTO Y ADECUACIÃ“N DEL SISTEMA DE AGUAS RESIDUALES DEL HOSPITAL NACIONAL DE JIQUILISCO,  DEPARTAMENTO DE USULUTÃNâ€ </t>
  </si>
  <si>
    <t>HOSPITAL NACIONAL DE JIQUILISCO</t>
  </si>
  <si>
    <t>1Âª Av. Sur, Calle a Puerto Avalos, CantÃ³n Roquinte, JurisdicciÃ³n de Jiquilisco, Departamento de UsulutÃ¡n.</t>
  </si>
  <si>
    <t>NFA536-2020</t>
  </si>
  <si>
    <t>CHALATENANGO BIO POWER</t>
  </si>
  <si>
    <t>BIOENERGY FOR LIFE SA DE CV</t>
  </si>
  <si>
    <t>Generación de energía con combustibles sólidos</t>
  </si>
  <si>
    <t>Quebrada Honda y Cantagallo, Cantón Estanzuelas, Municipio de Tejutla, Departamento de Chalatenango</t>
  </si>
  <si>
    <t>NFA537-2020</t>
  </si>
  <si>
    <t>MEANGUERA BIO POWER</t>
  </si>
  <si>
    <t>Canton La Joya, Distrito de Jocositique, Municipio de Meanguera, Departamento de Morazan</t>
  </si>
  <si>
    <t>NFA538-2020</t>
  </si>
  <si>
    <t>CONTRUCCION DE TAPIALES Y TERRACERIA</t>
  </si>
  <si>
    <t xml:space="preserve">BARRIO EL CALVARIO LOTE S/N BARRIO CANDELARIA LOTE S/N </t>
  </si>
  <si>
    <t>NFA540-2020</t>
  </si>
  <si>
    <t>AMPLIACION Y PAVIMENTADO DE CALLE AL RINCON DE LODO, CANTON SAN ANTONIO</t>
  </si>
  <si>
    <t xml:space="preserve">Alcaldia Municipal de Candelaria </t>
  </si>
  <si>
    <t>CALLLE RINCON DE LODO, CANTON SAN ANTONIO, MUNICIPIO DE CANDELARIA, DEPARTAMENTO DE CUSCATLAN</t>
  </si>
  <si>
    <t>Candelaria</t>
  </si>
  <si>
    <t>NFA543-2020</t>
  </si>
  <si>
    <t>NFA544-2020</t>
  </si>
  <si>
    <t>Lotificacion EL CAFETAL</t>
  </si>
  <si>
    <t>Orlando Alberto Recinos</t>
  </si>
  <si>
    <t>Canton San Benito, municipio Tamanique, Departamento La Libertad (Ubicacion especificamente en el sur del pueblo Tamanique)</t>
  </si>
  <si>
    <t>NFA545-2020</t>
  </si>
  <si>
    <t>VIVIENDA DE DOS NIVELES</t>
  </si>
  <si>
    <t>CRUZ BENITEZ BAIRES</t>
  </si>
  <si>
    <t>final 2a calle poniente y pasaje N°1, colonia el cocal, barrio el calvario.</t>
  </si>
  <si>
    <t>NFA547-2020</t>
  </si>
  <si>
    <t>El Tronador</t>
  </si>
  <si>
    <t>LA CANTERA SOCIEDAD ANONIMA DE CAPITAL VARIABLE</t>
  </si>
  <si>
    <t>Cantón El Tronador, municipio de El Paisnal, Departamento de San Salvador. Carretera de El Paisnal a San Pablo Tacachico.</t>
  </si>
  <si>
    <t>NFA549-2020</t>
  </si>
  <si>
    <t>Multi Quimicos Laboratorio</t>
  </si>
  <si>
    <t>Autopista sur, Repuestos Omar, BOdega #3, San Sslvador</t>
  </si>
  <si>
    <t>NFA554-2020</t>
  </si>
  <si>
    <t>Centro Recreativo de Amapulapa</t>
  </si>
  <si>
    <t>Ubicado en el Departamento de San Vicente, Km. 61.28 hacia Zacatecoluca, Municipio de San Vicente, a 60 Km. al oriente de San Salvador</t>
  </si>
  <si>
    <t>NFA555-2020</t>
  </si>
  <si>
    <t>TRASLADO Y DISPOSICIÓN FINAL DE MATERIAL ORGÁNICO PROVENIENTE DEL CENTRO RECREATIVO LOS CHORROS, A TERRENO PRIVADO</t>
  </si>
  <si>
    <t>Cantón la Esperanza, Caserío La Cuchilla, Municipio de Olocuilta del Departamento de La Paz.</t>
  </si>
  <si>
    <t>DGA1975-0</t>
  </si>
  <si>
    <t xml:space="preserve">envasadora de agua y elaboraciÃ³n de refrescos naturales y artificiales </t>
  </si>
  <si>
    <t>AQUAPURA SA DE CV</t>
  </si>
  <si>
    <t>Entrada a Quezaltepeque kilometro 24 1/2 Quezaltepeque La Libertad</t>
  </si>
  <si>
    <t>NFA561-2020</t>
  </si>
  <si>
    <t>RESTAURANTE TA´COOL</t>
  </si>
  <si>
    <t>Centro comercial Plaza Mundo, Bulevar del Ejercito, Local COM-02-071,072-A</t>
  </si>
  <si>
    <t>NFA564-2020</t>
  </si>
  <si>
    <t>El proyecto inicia en Caserío Playa El pimental finalizando en la playa El Pimental. El proyecto se encuentra en el Caserío playa El Pimental, Cantón El Pimental, Municipio de San Luis Talpa, Departamento de La Paz. Las coordenadas de inicio son 13 grados 23 minutos 45.78 segundos N y 89 grados 05 minutos 06.47 segundos O y las del final del proyecto son 13 grados 22 minutos 54.07 segundos N y 89 grados 05 minutos 16.94 segundos O.</t>
  </si>
  <si>
    <t>NFA565-2020</t>
  </si>
  <si>
    <t>Mejoramiento de calle principal Caserío Nahualapa, Cantón El Pedregal</t>
  </si>
  <si>
    <t xml:space="preserve">Calle Principal Caserío Nahualapa, Cantón El Pedregal. </t>
  </si>
  <si>
    <t>NFA566-2020</t>
  </si>
  <si>
    <t>Remodelacion de Pasajes en colonia Galilea</t>
  </si>
  <si>
    <t>Colonia Galilea, Cantón El Pedregal</t>
  </si>
  <si>
    <t>NFA567-2020</t>
  </si>
  <si>
    <t>Mejoramiento de Calle que Conduce a CAnton el Cerro</t>
  </si>
  <si>
    <t>Calle que conduce a cantón El Cerro</t>
  </si>
  <si>
    <t>NFA568-2020</t>
  </si>
  <si>
    <t>Mejoramiento de Calle que Conduce a Cantón el Sicahuite</t>
  </si>
  <si>
    <t>Calle que conduce a cantón El Sicahuite</t>
  </si>
  <si>
    <t>NFA569-2020</t>
  </si>
  <si>
    <t>Mejoramiento de Calle que conduce al Canto NAhualapa</t>
  </si>
  <si>
    <t>Calle que conduce al canton Nahualapa</t>
  </si>
  <si>
    <t>NFA571-2020</t>
  </si>
  <si>
    <t>Estacion de Servicio Puma La Libertad</t>
  </si>
  <si>
    <t>PUMA EL SALVADOR SOCIEDAD ANONIMA DE CAPITAL VARIABLE</t>
  </si>
  <si>
    <t>Carretera Litoral, Lote número 13, 14 y 15; Block 5, Lotificación Hacienda Santa Emilia, Playa El Cocal, Municipio de La Libertad, La Libertad.</t>
  </si>
  <si>
    <t>NFA572-2020</t>
  </si>
  <si>
    <t>“INTRODUCCIÓN DE AGUA DESDE EL RÍO EL JUTAL DE SAN PEDRO NONUALCO HASTA LAS COMUNIDADES DE SANTIAGO NONUALCO.”</t>
  </si>
  <si>
    <t>Pablo Leiva Amaya</t>
  </si>
  <si>
    <t>Canton San Ramon, Municipio de San Pedro Nonualco</t>
  </si>
  <si>
    <t>San Pedro Nonualco</t>
  </si>
  <si>
    <t>NFA576-2020</t>
  </si>
  <si>
    <t>Pozo para abastecimiento de agua potable y saneamiento</t>
  </si>
  <si>
    <t xml:space="preserve">AsociaciÃ³n Comunal Administradora del Sistema de Agua Potable Divino NiÃ±o JesÃºs, del CantÃ³n Dos </t>
  </si>
  <si>
    <t xml:space="preserve">Calle a Zacatecoluca Cantón Dos Quebradas, Caserío Las Lomas 20 metros de la Línea Férrea San Vicente San Vicente. </t>
  </si>
  <si>
    <t>NFA577-2020</t>
  </si>
  <si>
    <t>Programa de Infraestructura para la Recuperación y dinamizacion de espacios publicos, construccion y equipamiento de biblioteca y centro comunitario Milagro de la Paz”.</t>
  </si>
  <si>
    <t>Colonia Milagro de la Paz, avenida la Roca, Municipio y departamento de San Miguel _.</t>
  </si>
  <si>
    <t>NFA580-2020</t>
  </si>
  <si>
    <t>ALCALDIA MUNICIPAL DE CUISNAHUAT</t>
  </si>
  <si>
    <t>Calle 15 de septiembre , barrio el centro , cuisnahuat,  sonsonate</t>
  </si>
  <si>
    <t>DGA2558-0</t>
  </si>
  <si>
    <t>Mejoramiento de las Instalaciones Fisicas del Complejo Turistico del Puerto de La Libertad</t>
  </si>
  <si>
    <t>Corporacion SalvadoreÃ±a de Turismo</t>
  </si>
  <si>
    <t>Complejo Turistico del Puerto de La Libertad, 2da Calle Oriente, Barrio El Centro</t>
  </si>
  <si>
    <t>NFA582-2020</t>
  </si>
  <si>
    <t>Residencia Avelar</t>
  </si>
  <si>
    <t>William Hernandez</t>
  </si>
  <si>
    <t>Condominio Vista Hermosa, II etapa, block "A" #3,San Salvador, San Salvador</t>
  </si>
  <si>
    <t>NFA583-2020</t>
  </si>
  <si>
    <t>Residencia 4-A</t>
  </si>
  <si>
    <t xml:space="preserve">Condominio Vista Hermosa, II etapa, Block "A" #4, San Salvador, San Salvador </t>
  </si>
  <si>
    <t>NFA585-2020</t>
  </si>
  <si>
    <t>Residencia Herrera</t>
  </si>
  <si>
    <t>Condominio Vista Hermosa, San Salvador, San Salvador</t>
  </si>
  <si>
    <t>NFA586-2020</t>
  </si>
  <si>
    <t>Particion de Inmueble</t>
  </si>
  <si>
    <t xml:space="preserve">Consuelo Diaz Flores </t>
  </si>
  <si>
    <t>Calle a Mariona, frente a penal Ls Esperanza, pasaje  pvdo. Casa #1</t>
  </si>
  <si>
    <t>NFA587-2020</t>
  </si>
  <si>
    <t>Hotel Tortuga Village</t>
  </si>
  <si>
    <t>TORTUGA VILLAGE SOCIEDAD ANÃ“NIMA DE CAPITAL VARIABLE</t>
  </si>
  <si>
    <t xml:space="preserve">Km. 66 ½, Boulevard Costa del Sol, San Luis La Herradura, La Paz, El Salvador. </t>
  </si>
  <si>
    <t>NFA590-2020</t>
  </si>
  <si>
    <t>Urbanización Residencial Altos del Atonal</t>
  </si>
  <si>
    <t>MENTA ESTUDIO CREATIVO Y NEGOCIOS S A de C V</t>
  </si>
  <si>
    <t>final avenida Lempira, contiguo a colonia Atonal y Destacamento Militar No.6</t>
  </si>
  <si>
    <t>NFA594-2020</t>
  </si>
  <si>
    <t>Centro Judicial en el Municipio y Departamento de Ahuachapán</t>
  </si>
  <si>
    <t>Calle a la Planta Geotérmica de Ahuachapán (La Geo), kilómetro 108, sector 026, parcela 001/1, Cantón Los Magueyes</t>
  </si>
  <si>
    <t>NFA595-2020</t>
  </si>
  <si>
    <t>NFA596-2020</t>
  </si>
  <si>
    <t>BENDICION DE DIOS</t>
  </si>
  <si>
    <t>JOSE LUIS ARNOLDO CALDERON TORRES</t>
  </si>
  <si>
    <t>Cantón Dos Quebradas, Caserio La Pilona, San Vicente, carretera a Zacatecoluca.</t>
  </si>
  <si>
    <t>NFA597-2020</t>
  </si>
  <si>
    <t>Hernandez Inversiones S.A. de C.V.</t>
  </si>
  <si>
    <t>Autopista Norte, Cantón Zacamil, Colonia el Salvador lote s/n, San Salvador, San Salvador</t>
  </si>
  <si>
    <t>NFA599-2020</t>
  </si>
  <si>
    <t>CARLOS ALBERTO BERDUGO ARTEAGA</t>
  </si>
  <si>
    <t xml:space="preserve">condominio altura de Tenerife,poligono c,p-c numero 19 ,canton El Matazano,jurisdiccion santa tecla, la Libertad </t>
  </si>
  <si>
    <t>NFA600-2020</t>
  </si>
  <si>
    <t xml:space="preserve">CONDOMINIO ALTURA DE TENERIFE  POLIGONO C -P-C NUMERO 19 CANTON EL MATAZANO </t>
  </si>
  <si>
    <t>NFA603-2020</t>
  </si>
  <si>
    <t xml:space="preserve">Proyecto de abastecimiento de agua de la comunidad San Antonio La Loma </t>
  </si>
  <si>
    <t xml:space="preserve">AsociaciÃ³n de Desarrollo Comunal CantÃ³n San Antonio La Loma </t>
  </si>
  <si>
    <t>Cantón El Socorro, jurisdicción de San Antonio Masahuat, departamento de La Paz,</t>
  </si>
  <si>
    <t>San Antonio Masahuat</t>
  </si>
  <si>
    <t>NFA605-2020</t>
  </si>
  <si>
    <t>Cementerio Municipal de Santa Maria Ostuma.</t>
  </si>
  <si>
    <t>Alcaldia Municipal de Santa Maria Ostuma.</t>
  </si>
  <si>
    <t>Calle al Municipio de Santa Maria Ostuma, Canton San Isidro, departamento de La Paz.</t>
  </si>
  <si>
    <t>Santa María Ostuma</t>
  </si>
  <si>
    <t>DGA9151-0</t>
  </si>
  <si>
    <t>URBANIZACION HACIENDAS LA RIVIERA</t>
  </si>
  <si>
    <t>KilÃ³metro 115, carretera del Litoral, cantÃ³n San Francisco, municipio de Santa MarÃ­a, departamento de UsulutÃ¡n</t>
  </si>
  <si>
    <t>NFA609-2020</t>
  </si>
  <si>
    <t>CONSULTORIOS  MEDICOS ESCALON</t>
  </si>
  <si>
    <t>MARDOQUEO SALAZAR HERRERA</t>
  </si>
  <si>
    <t>Calle Juan José Cañas, Lote Nº 433, Colonia Escalón, Municipio de San Salvador, Departamento de San Salvador</t>
  </si>
  <si>
    <t>NFA610-2020</t>
  </si>
  <si>
    <t>habilitar el terreno que funcionara como cementerio</t>
  </si>
  <si>
    <t>calle que conduce a Cantón San Jacinto,Municipio de Apastepeque, depto de San Vicente</t>
  </si>
  <si>
    <t>NFA613-2020</t>
  </si>
  <si>
    <t>MATADERO DE AVES DE CORRAL</t>
  </si>
  <si>
    <t>Marta Alicia IbaÃ±ez de Herrera y William Ernesto Herrera Portillo</t>
  </si>
  <si>
    <t>BARRIO LAS ANIMAS DESMEMBRACIÓN AL RUMBO SUR ORIENTE PORCIÓN B</t>
  </si>
  <si>
    <t>NFA614-2020</t>
  </si>
  <si>
    <t>"CONSTRUCCIÓN DE CENTRO INTEGRAL DE CONVIVENCIA CIUDADANA EN POLIDEPORTIVO MUNICIPAL, MUNICIPIO DE TECOLUCA, DEPARTAMENTO DE SAN VICENTE"</t>
  </si>
  <si>
    <t>FINAL DE AVENIDA FRANCISCO MIRANDA, BARRIO EL CALVARIO, MUNICIPIO DE TECOLUCA, DEPARTAMENTO DE SAN VICENTE.</t>
  </si>
  <si>
    <t>NFA616-2020</t>
  </si>
  <si>
    <t>NFA617-2020</t>
  </si>
  <si>
    <t>Banco de material de prestamo de Hato Nuevo para Bypass San Miguel, otras actividades privadas y públicas</t>
  </si>
  <si>
    <t>ADL CONTRACTOR SA DE CV</t>
  </si>
  <si>
    <t>Lado derecho de la carretera Ruta Militar, intercepcion desvio Comacaran, canton Hato Nuevo, municipio San Miguel.</t>
  </si>
  <si>
    <t>NFA622-2020</t>
  </si>
  <si>
    <t>Banco de material de prestamo de Hacienda El Refugio para Bypass San Miguel, otras actividades privadas y públicas</t>
  </si>
  <si>
    <t>Ubicado al lado izquierdo de la Ruta Militar, intercepcion desvio a canton Zamoran, Municipio San Miguel</t>
  </si>
  <si>
    <t>NFA627-2020</t>
  </si>
  <si>
    <t>Estación de Servicios Texaco Sensubntepeque</t>
  </si>
  <si>
    <t>EL LANCERO SA de CV</t>
  </si>
  <si>
    <t>2a. Avenida Sur Barrio Santa Bárbara, contiguo a terminal de buses Ruta 112, Sensuntepeque</t>
  </si>
  <si>
    <t>NFA630-2020</t>
  </si>
  <si>
    <t>EXTRACCION DE MATERIAL PETREO EN RIO SACRAMENTO PARA REPARACIÓN Y MANTENIMIENTO DE CALLES Y CAMINOS VECINALES DE SAN FRANCISCO MENÉNDEZ.</t>
  </si>
  <si>
    <t>Alcaldia Municipal  de San Francisco MenÃ©ndez</t>
  </si>
  <si>
    <t>Carretera Litoral que de Cara Sucia  conduce a la Hachadura, Kilometro 120 , Sacramento.</t>
  </si>
  <si>
    <t>DGA7086-0</t>
  </si>
  <si>
    <t>RESIDENCIAL TURISTICO LAS OLAS</t>
  </si>
  <si>
    <t>DESARROLLOS CENTROAMERICANOS TURISTICOS SA DE CV</t>
  </si>
  <si>
    <t>Calle a CantÃ³n Barra de Santiago, municipio de Jujutla, departamento de AhuachapÃ¡n</t>
  </si>
  <si>
    <t>NFA633-2020</t>
  </si>
  <si>
    <t>Construcción de nave industrial cubierta para almacenaje de repuesto y equipos y equipos y equipos de subestación eléctrica</t>
  </si>
  <si>
    <t>EMPRESA PROPIETARIA DE LA RED SOCIEDAD ANONIMA SUCURSAL EL SALVADOR</t>
  </si>
  <si>
    <t>Cantón Primavera, Milagro de La Roca, municipio de Quezaltepeque, departamento de La Libertad</t>
  </si>
  <si>
    <t>NFA635-2020</t>
  </si>
  <si>
    <t>ESTACIÓN DE SERVICIO UNO EL LIMÓN</t>
  </si>
  <si>
    <t>GRANJA SAN DIEGO SA DE CV</t>
  </si>
  <si>
    <t>Carretera Panamericana km 26 tramo San Martin San Rafael Cedros, canton El Carmen, municipio de San Pedro Perulapan, departamento de Cuscatlan.</t>
  </si>
  <si>
    <t>NFA637-2020</t>
  </si>
  <si>
    <t>Salvador Armando RamÃ­rez Herrera</t>
  </si>
  <si>
    <t>COLONIA LAS COLINAS, SENDA LOS AMATES # J-25, MUNICIPIO DE SANTA TECLA, DEPTO. DE LA LIBERTAD</t>
  </si>
  <si>
    <t>NFA638-2020</t>
  </si>
  <si>
    <t>Planta Solar Fotovoltaica- UGB San Miguel 0.93 MW</t>
  </si>
  <si>
    <t>UNIVERSIDAD GERARDO BARRIOS</t>
  </si>
  <si>
    <t>Caserío El Salitre, Calle Antigua a Quelepa</t>
  </si>
  <si>
    <t>NFA640-2020</t>
  </si>
  <si>
    <t>Apartamentos</t>
  </si>
  <si>
    <t>Reynaldo Oswaldo Gonzalez Alas</t>
  </si>
  <si>
    <t>Lote #122, Zona 1. Pasaje Aguilar. Barrio El Calvario.</t>
  </si>
  <si>
    <t>NFA642-2020</t>
  </si>
  <si>
    <t>Nuevo Cementerio Municipal de Izalco</t>
  </si>
  <si>
    <t>cantón Cruz Grande s/n</t>
  </si>
  <si>
    <t>El proyecto se ubica en la intersección del Río Quezalapa con la vía CUS11N en el límite de los municipios de Suchitoto y Tenancingo, ambos del departamento de Cuscatlán.</t>
  </si>
  <si>
    <t>NFA648-2020</t>
  </si>
  <si>
    <t>PROVAPAN SA DE CV</t>
  </si>
  <si>
    <t>COLONIA EL REFUGIO, PASAJE 2 DE ABRIL No. 158, SAN SALVADOR</t>
  </si>
  <si>
    <t>DGA1384-0</t>
  </si>
  <si>
    <t>ALMACENAMIENTO DE PET COKE</t>
  </si>
  <si>
    <t>KilÃ³metro 80.5 carretera hacia el Puerto de Acajutla, 400 mts. adelante del Kilo 5, Municipio de Acajutla, Departamento de Sonsonate.sonate Acajulla</t>
  </si>
  <si>
    <t>NFA650-2020</t>
  </si>
  <si>
    <t>Pavimentación de 4.5 kms de calle a Ojos de Agua, a la altura del KM 85, en Caserío las Cristalinas, Cantón El Jute, municipio Candelaria de la Frontera, Santa Ana.</t>
  </si>
  <si>
    <t>El proyecto se ubica en la calle Ojos de Agua, a la altura del kilómetro 85, en Caserío Las Cristalinas, cantón El Jute, Municipio de Candelaria de la Frontera, Departamento de Santa Ana. Específicamente entre las coordenadas de inicio N 14°05’43.44” con W 89°38’49.32” y de finalización N 14°05’46.75” con W 89°38’33.38”.</t>
  </si>
  <si>
    <t>DGA12248-0</t>
  </si>
  <si>
    <t>Mejoramiento en Planta de Tratamiento de Desechos SÃ³lidos  de Tejutepeque CabaÃ±as.</t>
  </si>
  <si>
    <t>AlcaldÃ­a Municipal de Tejutepeque</t>
  </si>
  <si>
    <t>Composteras</t>
  </si>
  <si>
    <t>Caserio Azacualpita, CantÃ³n El Zapote Municipio de Tejutepeque Departamento de CabaÃ±as.</t>
  </si>
  <si>
    <t>NFA652-2020</t>
  </si>
  <si>
    <t>Calle Principal y Pasaje Bolí­var, polí­gono "I", lote No.30, Colonia Bolí­var</t>
  </si>
  <si>
    <t>Ubicado a 100 metros al Sur, con respecto al Barrio El Centro, Área Urbana, municipio de Meanguera, departamento de Morazan.</t>
  </si>
  <si>
    <t>NFA656-2020</t>
  </si>
  <si>
    <t>Elíseos 295</t>
  </si>
  <si>
    <t>Calle Los Eliseos, No. 2955, Urbanizacion Campos Eliseos y Lisboa</t>
  </si>
  <si>
    <t>NFA658-2020</t>
  </si>
  <si>
    <t>construccion de adoquinado en calle que conduce al caserío el amate, cantón la leona, municipio de intipuca departamento de la union</t>
  </si>
  <si>
    <t>caserio el amate del canton la leona, municipio de intipuca,departamento de la union</t>
  </si>
  <si>
    <t>NFA660-2020</t>
  </si>
  <si>
    <t>caserio el amate,canton la leona, municipio de intipuca departamento de la union</t>
  </si>
  <si>
    <t>NFA661-2020</t>
  </si>
  <si>
    <t>Nivelacion de terreno en Lolotique</t>
  </si>
  <si>
    <t>Punto El Cerrito, Municipio de Lolotique, Departamento de San Miguel</t>
  </si>
  <si>
    <t>NFA662-2020</t>
  </si>
  <si>
    <t>EXTRACCION EL OPALO</t>
  </si>
  <si>
    <t>TERRACERIA Y CONSTRUCCION SALVADOREÃ‘A SOCIEDAD ANONIMA DE CAPITAL VARIABLE</t>
  </si>
  <si>
    <t>Canton San Jeronimo, Municipio de San Gerrardo, Departamento de San Miguel.</t>
  </si>
  <si>
    <t>San Gerardo</t>
  </si>
  <si>
    <t>NFA663-2020</t>
  </si>
  <si>
    <t>NFA664-2020</t>
  </si>
  <si>
    <t>Estructura elevada Las Azaleas</t>
  </si>
  <si>
    <t>Urbanización Maquilishuat, Av. Las Azaleas y calle La Mascota</t>
  </si>
  <si>
    <t>NFA665-2020</t>
  </si>
  <si>
    <t>CONSTRUCCION DE SISTEMA DE BOMBEO, TANQUE DE CAPTACION Y RED DE DISTRIBUCION DE AGUA POTABLE EN CANTON LAS HIGUERAS Y COMUNIDADES ALEDAÑAS.</t>
  </si>
  <si>
    <t>Canton Las Higueras, comunidad Sevilla y Comunidad Tecuani, Municipio de izalco, Departamento de Sonsonate.</t>
  </si>
  <si>
    <t>NFA666-2020</t>
  </si>
  <si>
    <t>envasado de agua</t>
  </si>
  <si>
    <t>RUDY GEOVANNI CASTILLO SANCHEZ</t>
  </si>
  <si>
    <t>calle al circulo estudiantil col. villa chentilla casa #7</t>
  </si>
  <si>
    <t>NFA667-2020</t>
  </si>
  <si>
    <t>“Construcción del Centro de Memorias en caserío El Mozote, cantón Guacamaya, municipio de Meanguera, departamento de Morazán”.</t>
  </si>
  <si>
    <t>El proyecto se ubica en el municipio de Meanguera, departamento de Morazán. Caserío El Mozote, Cantón Guacamaya, Jurisdicción de Meanguera, distrito de Jocoaitique, departamento de Morazán. Sus coordenadas son 13 grados 54 minutos 3.78 segundos N, 88 grados 06 minutos 44.09 segundos O.</t>
  </si>
  <si>
    <t>NFA674-2020</t>
  </si>
  <si>
    <t>vivienda tipo habitacional</t>
  </si>
  <si>
    <t>Rebeca Arely Barillas Valencia</t>
  </si>
  <si>
    <t>Caserillo potrerillo de la laguna, lago de coatepeque, dto de santa ana</t>
  </si>
  <si>
    <t>NFA675-2020</t>
  </si>
  <si>
    <t>Construccion del proyecto "Casa de habitacion"</t>
  </si>
  <si>
    <t>Corporacion de Servicio Integral SA de CV</t>
  </si>
  <si>
    <t>le numero 2, lote 11-1, parcelación Lutecia, Porcion Norte, kilometro 9, carretera a los planes de Renderos, municipio de San Salvador, departamento de San Salvador</t>
  </si>
  <si>
    <t>NFA676-2020</t>
  </si>
  <si>
    <t xml:space="preserve">Planta de Limpieza de Aceite Usado </t>
  </si>
  <si>
    <t>Transporte y Servicios Agricolas SA de CV</t>
  </si>
  <si>
    <t xml:space="preserve">Calle 1-3-C Hacienda El Transito, Polígono H </t>
  </si>
  <si>
    <t>DGA5739-0</t>
  </si>
  <si>
    <t>GRANJA AVICOLA "LOS TEQUES" (ANTES EL FARO)</t>
  </si>
  <si>
    <t>LOS TEQUES SA DE CV</t>
  </si>
  <si>
    <t>carretera al municipio de san sebastian barrio el calvario</t>
  </si>
  <si>
    <t>NFA685-2020</t>
  </si>
  <si>
    <t>Pavimentación de Calles del Área Urbana y Calle Principal hacia San Francisco, Municipio de San Lorenzo, Departamento de San Vicente</t>
  </si>
  <si>
    <t>El proyecto se ubica sobre el camino rural principal del cantón San Francisco, del municipio de San Lorenzo, Departamento de San Vicente. Las coordenadas son uno de inicio con coordenadas 13 grados 40 minutos  25.81 segundos  N, 88 grados 48 minutos 53.56 segundos  O y otro de final, con coordenadas 13 grados 40 minutos 41.15 segundos N, 88 grados 48 minutos  54.53 segundos O</t>
  </si>
  <si>
    <t>NFA689-2020</t>
  </si>
  <si>
    <t>Proyecto Habitacional El Ángel</t>
  </si>
  <si>
    <t>Avenida del Ángel, lote No 33, Sonzacate. Sonsonate.</t>
  </si>
  <si>
    <t>NFA690-2020</t>
  </si>
  <si>
    <t>Construcción del archivo periférico del Ministerio de Trabajo y Previsión Social</t>
  </si>
  <si>
    <t xml:space="preserve">Caserío Vuelta de Oro, Lago de Coatepeque, Municipio El Congo, Santa Ana. </t>
  </si>
  <si>
    <t>NFA691-2020</t>
  </si>
  <si>
    <t>Polígono M+E</t>
  </si>
  <si>
    <t>NFA692-2020</t>
  </si>
  <si>
    <t>BRISAS DEL RIO</t>
  </si>
  <si>
    <t>Sabedo Argueta Herrera</t>
  </si>
  <si>
    <t>Caserío Aceituno, Jurisdicción de Yoloaiquín, Morazan</t>
  </si>
  <si>
    <t>Yoloaiquín</t>
  </si>
  <si>
    <t>NFA693-2020</t>
  </si>
  <si>
    <t>Centro de Entrenamiento para Bomberos</t>
  </si>
  <si>
    <t>Barrio Santa Anita, calle Francisco Menéndez, pasaje Galán #410</t>
  </si>
  <si>
    <t>NFA694-2020</t>
  </si>
  <si>
    <t>LOS TRES HERMANOS</t>
  </si>
  <si>
    <t>JosÃ© Dimas Argueta Marquez</t>
  </si>
  <si>
    <t>Cantón Paturla, Municipio de Joateca, Morazan</t>
  </si>
  <si>
    <t>NFA695-2020</t>
  </si>
  <si>
    <t xml:space="preserve">Multiquimica, S.A. de C.V. </t>
  </si>
  <si>
    <t>CALLE FINAL AUTOPISTA NORTE COL EL SALVADORLOTE SIN NUMERO, SAN SALVADOR</t>
  </si>
  <si>
    <t>NFA697-2020</t>
  </si>
  <si>
    <t>PANELES SOLARES ENERPOWER</t>
  </si>
  <si>
    <t>ENERPOWER SA DE CV</t>
  </si>
  <si>
    <t>KM 15 CARRETERA AL AEROPUERTO SANTO TOMAS, SAN SALVADOR, EL SALVADOR</t>
  </si>
  <si>
    <t>NFA699-2020</t>
  </si>
  <si>
    <t xml:space="preserve">IELOU ENERGY Sociedad Anónima de Capital Variable </t>
  </si>
  <si>
    <t xml:space="preserve">Km 33 Carretera Panamericana, Caserío Los Indios, Cantón San Antonio, Ciudad Arce </t>
  </si>
  <si>
    <t>NFA700-2020</t>
  </si>
  <si>
    <t>NFA702-2020</t>
  </si>
  <si>
    <t>CONSTRUCCION DE UN MUELLE Y GLORIETA</t>
  </si>
  <si>
    <t>CARLOS ABIMAEL PAZ</t>
  </si>
  <si>
    <t>COL.NUEVA EL ZAPOTE, A 10 METROS DE IGLESIA ASAMBLEAS DE DIOS, LOTE CONTIGUO AL ESTERO, CANTON EL ZAPOTE, SAN FRANCISCO MENENDEZ, AHUACHAPAN.</t>
  </si>
  <si>
    <t>NFA703-2020</t>
  </si>
  <si>
    <t>Construcción de Ciclovía y Obras Complementarias en Avenida Jerusalén; Tramo: Redondel de Las Naciones Unidas - Et. Calle Las Jacarandas, Departamentos de San Salvador y La Libertad</t>
  </si>
  <si>
    <t>El proyecto tiene como inicio al costado este el Redondel de las Naciones Unidas, Municipio Antiguo Cuscatlán, Departamento de La Libertad  con coordenada de inicio: 13 grados 40 minutos 46.9 segundos N, 89 grados 15 minutos 1.05 segundos  O y continua a lo largo de la Av. Jerusalén; y finaliza 65.0m antes de la intersección de la calle La Jacaranda, Municipio  de San Salvador en la coordeada13 grados 41 minutos 42.88 segundos N, 89 grados 15 minutos 0.44 segundos O</t>
  </si>
  <si>
    <t>NFA704-2020</t>
  </si>
  <si>
    <t>Lotificación Las Margaritas</t>
  </si>
  <si>
    <t>RamÃ³n Sergio Castro Figueroa</t>
  </si>
  <si>
    <t>Costado Oriente de la Villa de San Isidro, Municipio de San Isidro, departamento de Cabañas.</t>
  </si>
  <si>
    <t>NFA705-2020</t>
  </si>
  <si>
    <t>Mejoramiento de calle del Cantón El Tigre, municipio de La Reina, Chalatenango</t>
  </si>
  <si>
    <t>Cantón San Jorge El Tigre, municipio de La Reina, Departamento de Chalatenango sobre la ruta CHA21. Las coordenadas de Inicio son  14 grados 10 minutos 7.60 segundos N, 89 grados 10 minutos 29.38 segundos O y las del final  14 grados 10 minutos 4.90 segundos N, 89 grados10 minutos 33.8 segundos</t>
  </si>
  <si>
    <t>NFA707-2020</t>
  </si>
  <si>
    <t>construcción de obras de mitigacion inca el transito</t>
  </si>
  <si>
    <t>FINAL PRIMERA CALLE PONIENTE BARRIO EL CENTRO</t>
  </si>
  <si>
    <t>NFA708-2020</t>
  </si>
  <si>
    <t>CUARTO DE PREPARACIÓN DE CADÁVERES</t>
  </si>
  <si>
    <t>Calle Antigua a Huizúcar, kilometro 5 1/2, Lomas de Candelaria, Municipio de San Salvador, departamento de San Salvador.</t>
  </si>
  <si>
    <t>NFA710-2020</t>
  </si>
  <si>
    <t>LOURDES 6</t>
  </si>
  <si>
    <t>CARRETERA CA-W8, PARCELACION EL NARANJAL, POLIGONO "C", LOTE NoL 1, LOURDES, MUNICIPIO DE COLON</t>
  </si>
  <si>
    <t>NFA711-2020</t>
  </si>
  <si>
    <t>ESCALON  NORTE</t>
  </si>
  <si>
    <t>COLONIA ESCALON, 103 AVENIDA NORTE, BLOCK 145</t>
  </si>
  <si>
    <t>NFA712-2020</t>
  </si>
  <si>
    <t>CASA PRESIDENCIAL</t>
  </si>
  <si>
    <t>BARRIO SAN JACINTO, CALLE DARIO GONZALES Y  AVENIDA BARCELONA</t>
  </si>
  <si>
    <t>NFA713-2020</t>
  </si>
  <si>
    <t>LOS CHORROS</t>
  </si>
  <si>
    <t>RESIDENCIAL ALPES SUIZOS, PASAJE MONACO.</t>
  </si>
  <si>
    <t>NFA714-2020</t>
  </si>
  <si>
    <t>SANTA TECLA NORTE</t>
  </si>
  <si>
    <t>1ra AVENIDA NORTE, FINAL FINCA SANTA MONICA.</t>
  </si>
  <si>
    <t>NFA715-2020</t>
  </si>
  <si>
    <t>SANTA TECLA- SAN JOSE</t>
  </si>
  <si>
    <t>RESIDENCIAL SAN JOSE, FINAL CALLE SAN JOSE Y 12 AVENIDA NORTE.</t>
  </si>
  <si>
    <t>NFA716-2020</t>
  </si>
  <si>
    <t>SANTA ELENA SDH</t>
  </si>
  <si>
    <t>ZONA INDUSTRIAL SANTA ELENA, CALLE CHAPARRASTIQUE , LOTE No. 2</t>
  </si>
  <si>
    <t>NFA720-2020</t>
  </si>
  <si>
    <t>Quinta Recreativa Hasbun</t>
  </si>
  <si>
    <t>Jorge Sergio Hasbun Guevara</t>
  </si>
  <si>
    <t xml:space="preserve">Canton San Juan </t>
  </si>
  <si>
    <t>DGA2675-0</t>
  </si>
  <si>
    <t xml:space="preserve">remodelacion de bodega para almacenar producto terminado </t>
  </si>
  <si>
    <t>Planta de torrefaccion de cafe sa de cv</t>
  </si>
  <si>
    <t>km. 7.5.boulevard del ejercito,Soyapango San Salvador</t>
  </si>
  <si>
    <t>NFA721-2020</t>
  </si>
  <si>
    <t>FOMILENIO II, DISEÑO MÁS CONSTRUCCIÓN DE CASETA DE CONTROL DEL PROYECTO DE MODERNIZACIÓN INTEGRAL DEL PUESTO FRONTERIZO ANGUIATÚ, DEPARTAMENTO DE SANTA ANA.</t>
  </si>
  <si>
    <t>KILÓMENTRO 122.5 DE LA CARRETERA CA-12 N, CANTÓN EL BRUJO, MUNICIPIO DE METAPÁN, DEPARTAMENTO DE SANTA ANA.</t>
  </si>
  <si>
    <t>NFA722-2020</t>
  </si>
  <si>
    <t>LAS JACARANDAS</t>
  </si>
  <si>
    <t>COLONIA EL MILAGRO, POLIGONO "B", LOTE No. 10</t>
  </si>
  <si>
    <t>DGA8672-0</t>
  </si>
  <si>
    <t>ADECUACION INTERMEDIA ENTRE LAS FASES II Y III PARA AMPLIACION DE CAPACIDAD VOLUMETRICA PARA LA RECEPCION DE DESECHOS SOLIDOS EN EL RELLENO SANITARIO DE ASINORLU</t>
  </si>
  <si>
    <t>ASOCIACION INTERMUNICIPAL DE LOS MUNICIPIOS DEL NORTE DE LA UNION</t>
  </si>
  <si>
    <t>COLONIA CHACON, HACIENDA SANTA ROSA, AGUA CALIENTE, CANTON LA CHORRERA</t>
  </si>
  <si>
    <t>NFA724-2020</t>
  </si>
  <si>
    <t xml:space="preserve">CASA HABITACIONAL. </t>
  </si>
  <si>
    <t>JOEGE LUIS SALUME PALOMO</t>
  </si>
  <si>
    <t xml:space="preserve">URBANIZACION PALMIRA POLIGONO G LOTE 8 KM 12 1/2 </t>
  </si>
  <si>
    <t>NFA725-2020</t>
  </si>
  <si>
    <t>Quinta Recreativa Anna Sylvia Schonenberg</t>
  </si>
  <si>
    <t>Anna Sylvia Elizabeth Schonenberg Aguiluz</t>
  </si>
  <si>
    <t xml:space="preserve">Cantón San Juan </t>
  </si>
  <si>
    <t>NFA726-2020</t>
  </si>
  <si>
    <t>EJE DE CONEXIÓN PEATONAL PARQUE SAN JACINTO-PLAZA GERARDO BARRIOS.</t>
  </si>
  <si>
    <t>Sobre Boulevard Venezuela conexión entre San Jacinto y San Salvador.</t>
  </si>
  <si>
    <t>NFA729-2020</t>
  </si>
  <si>
    <t>Lotificación La Reforma II Etapa</t>
  </si>
  <si>
    <t>Grupo DEU Sociedad AnÃ³nima de Capital Variable</t>
  </si>
  <si>
    <t>Carretera de Santa Ana a San Pablo Tacachico, cantón Cutumai Camones, municipio y Departamento de Santa Ana.</t>
  </si>
  <si>
    <t>NFA730-2020</t>
  </si>
  <si>
    <t>NAVE "FERRETERIA LEMUS APOPA"</t>
  </si>
  <si>
    <t>Barrio San Sebastián carretera a Nejapa km 12 1/2 . Municipio de Apopa, departamento de San Salvador.</t>
  </si>
  <si>
    <t>NFA731-2020</t>
  </si>
  <si>
    <t>Readecuación del Sótano del Edificio Administrativo del Puerto de Acajutla, para que funcione como área de Dormitorios, Comedor, casilleros y Oficinas Administrativas de la PNC</t>
  </si>
  <si>
    <t>Final zona Industrial de la Ciudad de Acajutla, Puerto de Acajutla</t>
  </si>
  <si>
    <t>NFA732-2020</t>
  </si>
  <si>
    <t>Construcción de Terrazas, para disminuir el nivel del terreno.</t>
  </si>
  <si>
    <t>Alfredo Raul Rodriguez Tejada</t>
  </si>
  <si>
    <t>calle a santa Rita Cimaron, canton Agua Fria</t>
  </si>
  <si>
    <t>Perforación de pozo en Centro Comercial El Encuentro Panamericana</t>
  </si>
  <si>
    <t>Carretera Panamericana  calle hacia Quelepa, cantón El Sitio, municipio y departamento de San Miguel</t>
  </si>
  <si>
    <t>NFA733-2020</t>
  </si>
  <si>
    <t>Estructura elevada Panchimalco</t>
  </si>
  <si>
    <t>Barrio San Esteban, lote sin número, calle antigua a San Salvador, municipio de Panchimalco, departamento de San Salvador</t>
  </si>
  <si>
    <t>NFA735-2020</t>
  </si>
  <si>
    <t>FERRETERIA LEMUS SONZACATE</t>
  </si>
  <si>
    <t>CONSTRULEMUS SOCIEDAD ANONIMA DE CAPITAL VARIABLE</t>
  </si>
  <si>
    <t>Boulevard Las palmeras, Km. 63, Municipio de Sonzacate, Departamento de Sonsonate.</t>
  </si>
  <si>
    <t>NFA739-2020</t>
  </si>
  <si>
    <t>ESTACION DE SERVICIO SAN NICOLAS.</t>
  </si>
  <si>
    <t>FREDY MADRID RODAS</t>
  </si>
  <si>
    <t>CANTON SAN NICOLAS, DENOMINADO COMUN DEL GUAYABO Y SUS APOSENTOS, MUNICIPIO DE SENSUNTEPEQUE, CABAÑAS.</t>
  </si>
  <si>
    <t>DGA634-0</t>
  </si>
  <si>
    <t>Terminal de Buses de Ahuachapan</t>
  </si>
  <si>
    <t>Asociacion Transportistas Unidos Autobuses Sociedad Anonima de Capital Variable</t>
  </si>
  <si>
    <t>entre los kilÃ³metros noventa y nueve y cien de la carretera que de AhuachapÃ¡n conduce a Santa Ana, municipio y departamento de AhuachapÃ¡n.</t>
  </si>
  <si>
    <t>NFA745-2020</t>
  </si>
  <si>
    <t>Micro destilería Energenys</t>
  </si>
  <si>
    <t>ENERGENYS SA DE CV</t>
  </si>
  <si>
    <t>25 Av. Sur y 12 Calle Pte. #424, San Salvador</t>
  </si>
  <si>
    <t>DGA934-0</t>
  </si>
  <si>
    <t>NESTLE EL SALVADOR</t>
  </si>
  <si>
    <t>NESTLE EL SALVADOR SOCIEDAD ANONIMA DE CAPITAL VARIABLE</t>
  </si>
  <si>
    <t>Kilometro 29.5 carretera San Salvador a Sonsonate, municipio de Sacacoyo, departamento La Libertad</t>
  </si>
  <si>
    <t>NFA746-2020</t>
  </si>
  <si>
    <t>Asociacion Comunal de Trabajadores Extraedores de Arena</t>
  </si>
  <si>
    <t>ASOCIACION COMUNAL DE TRABAJADORES EXTRAEDORES DEARENA</t>
  </si>
  <si>
    <t>San Nicolas Lempa, Tecoluca, San vicente</t>
  </si>
  <si>
    <t>NFA750-2020</t>
  </si>
  <si>
    <t>GD-07-ES – Granja Sihuatán</t>
  </si>
  <si>
    <t xml:space="preserve">Canton La Cabaña 300 mts al poniente del desvio en el Km 39, carretera Troncal del Norte, lote sin numero, Aguilares, San Salvador </t>
  </si>
  <si>
    <t>DGA14052-0</t>
  </si>
  <si>
    <t>Extraccion de Material Terreo (Tierra Blanca)</t>
  </si>
  <si>
    <t>JosÃ© Rigoberto Retana Sandoval</t>
  </si>
  <si>
    <t>Carretera que conduce de San Salvador a Santa Ana (CA-01), kilÃ³metro 44, cantÃ³n La Joya, municipio de Coatepeque, departamento de Santa Ana</t>
  </si>
  <si>
    <t>NFA753-2020</t>
  </si>
  <si>
    <t>FOMILENIO II, DISEÑO MÁS CONSTRUCCIÓN DE CASETA DE RECINTO ADUANERO DEL PROYECTO DE MODERNIZACIÓN INTEGRAL DEL PUESTO FRONTERIZO ANGUIATÚ, DEPARTAMENTO DE SANTA ANA.</t>
  </si>
  <si>
    <t>KILÓMENTRO 124 DE LA CARRETERA CA-12 N, CANTÓN EL BRUJO, MUNICIPIO DE METAPÁN, DEPARTAMENTO DE SANTA ANA.</t>
  </si>
  <si>
    <t>NFA754-2020</t>
  </si>
  <si>
    <t>EL CONGO</t>
  </si>
  <si>
    <t>LOTIFICACION SANTA ELENITA,  AVENIDA LOS SANTOS, LOTE 7, POLIGONO 24,</t>
  </si>
  <si>
    <t>DGA1979-0</t>
  </si>
  <si>
    <t>ExtensiÃ³n Hangar 1</t>
  </si>
  <si>
    <t>Aeropuerto Internacional de El Salvador San Oscar Arnulfo Romero y Galdamez acceso #6</t>
  </si>
  <si>
    <t>NFA755-2020</t>
  </si>
  <si>
    <t>Invergetica Solar</t>
  </si>
  <si>
    <t>Inversiones Energeticas Renovables SA de CV</t>
  </si>
  <si>
    <t>Caserío Las Cruces, Cantón Belén Guijat, Metapán, Santa Ana</t>
  </si>
  <si>
    <t>NFA758-2020</t>
  </si>
  <si>
    <t>EXTRACCIÓN DE MATERIAL LA CABAÑA</t>
  </si>
  <si>
    <t>HECTOR ARMANDO PAZ AGUIRRE</t>
  </si>
  <si>
    <t xml:space="preserve">CANTON LA CABAÑA, CALLE ANTIGUA A TONACATEPEQUE, </t>
  </si>
  <si>
    <t>Kilometro 115, carretera del Litoral, cantÃ³n San Francisco, municipio de Santa MarÃ­a, departamento de UsulutÃ¡n</t>
  </si>
  <si>
    <t>NFA762-2020</t>
  </si>
  <si>
    <t>EXTRACCION DE MATERIAL PETREO (ARENA)</t>
  </si>
  <si>
    <t>Rolando Flores Dinarte</t>
  </si>
  <si>
    <t>Santa Barbara,lotificacion Agricola La Soledad,lote 715,Tecoluca , San Vicente</t>
  </si>
  <si>
    <t>NFA763-2020</t>
  </si>
  <si>
    <t>Evaluación de la capacidad, cantidad y calidad de agua a partir de la perforación de 11  pozos exploratorios en terreno propiedad de ANDA, ubicado en el municipio de Santiago Texacuangos, departamento de San Salvador.</t>
  </si>
  <si>
    <t xml:space="preserve">El proyecto se ejecutará en el municipio de Santiago Texacuangos, departamento de San Salvador, específicamente en un terreno ubicado en cantón Joya Grande, sobre calle que conecta con el cantón Changallo. </t>
  </si>
  <si>
    <t>NFA765-2020</t>
  </si>
  <si>
    <t>CAVALIER S.A. DE C.V.</t>
  </si>
  <si>
    <t>MANUFACTURAS CAVALIER SOCIEDAD ANONIMA DE CAPITAL VARIABLE</t>
  </si>
  <si>
    <t>Colonia Jardines de Monpegón, pasaje 2, cas # F15</t>
  </si>
  <si>
    <t>NFA766-2020</t>
  </si>
  <si>
    <t>Apertura, Ampliacion, Balastado y Conformacion de Calle al Cementerio en Canton San Juan de La Cruz, municipio de San Fernando</t>
  </si>
  <si>
    <t xml:space="preserve">Calle desde Canton San Juan de La Cruz a Cementerio </t>
  </si>
  <si>
    <t>NFA767-2020</t>
  </si>
  <si>
    <t>CONSTRUCCIÓN DEL CORREDOR NORTE METROPOLITANO, TRAMO: INT. C. SAN ANTONIO ABAD, BLVD. DE LOS HÉROES Y 25 AV. NORTE - AUTOPISTA SAL38E, MUNICIPIOS DEL GRAN SAN SALVADOR, DEPARTAMENTO DE SAN SALVADOR.</t>
  </si>
  <si>
    <t>El área a intervenir con el proyecto se ubica dentro del Área Metropolitana de San Salvador (AMSS), recorriendo en sentido Poniente a Oriente los municipios de San Salvador, Mejicanos, Cuscatancingo, Ciudad Delgado y Soyapango del departamento de San Salvador. Inicia en la intersección formada por la Calle a San Antonio Abad, 25ª Av. Norte, Autopista Norte y el Boulevard de Los Héroes, orientándose a lo largo de la Autopista Norte hasta llegar a la intersección con la 5ª Av. Norte, punto donde inicia el tramo de apertura que se desarrollará a lo largo de la Avenida Monseñor Oscar Arnulfo Romero (conocida también como Prolongación Autopista Norte), en las inmediaciones de la Colonia Jardines de Mompegón, cruzando por las colonias Panamá y La Campiña 2 y 3, entre otras, hasta empalmar con la Carretera Troncal del Norte (CA04N), continuando desde este punto hacia el oriente hasta alcanzar el extremo final de la apertura sobre la Autopista SAL38E (también conocida como Nueva Carretera Panamericana), en la proximidad del Complejo Educativo Padre Arrupe.</t>
  </si>
  <si>
    <t>NFA769-2020</t>
  </si>
  <si>
    <t>Residencial Eco-Terra  Hacienda</t>
  </si>
  <si>
    <t>Carretera Atiquizaya-Ahuachapan, tramo RN13W, km 93.3, canton Chipilapa</t>
  </si>
  <si>
    <t>NFA770-2020</t>
  </si>
  <si>
    <t xml:space="preserve">Nuevo Cementerio Municipal de Sonzacate </t>
  </si>
  <si>
    <t>AlcaldÃ­a Municipal de Sonzacate</t>
  </si>
  <si>
    <t xml:space="preserve">Carretera a Santa Ana, El Almendro, Sonzacate </t>
  </si>
  <si>
    <t>DGA23203-0</t>
  </si>
  <si>
    <t>AmpliaciÃ³n de sistema de generaciÃ³n de energÃ­a para autoconsumo</t>
  </si>
  <si>
    <t>GALVANIZADORA INDUSTRIAL SALVADOREÃ‘A SA DE CV</t>
  </si>
  <si>
    <t xml:space="preserve">Carretera a San Juan Opico, Sitio del niÃ±o, atrÃ¡s de Kimberly Klark </t>
  </si>
  <si>
    <t>NFA772-2020</t>
  </si>
  <si>
    <t>ESTACIONAMIENTO VEHICULAR</t>
  </si>
  <si>
    <t>CREDIQ SA DE CV</t>
  </si>
  <si>
    <t>83 AVENIDA NORTE Y 13 CALLE PONIENTE, NUMERO E11, COLONIA ESCALON, SAN SALVADOR</t>
  </si>
  <si>
    <t>NFA773-2020</t>
  </si>
  <si>
    <t>MEJORAMIENTO DE TERRENO</t>
  </si>
  <si>
    <t>MIGUEL ARNULFO LANDAVERDE DERAS</t>
  </si>
  <si>
    <t xml:space="preserve">CALLE A SANTA RITA CIMARRON CANTON AGUA FRIA </t>
  </si>
  <si>
    <t>NFA774-2020</t>
  </si>
  <si>
    <t>Estación Agrícola de Investigación</t>
  </si>
  <si>
    <t>Vilmorin Mikado El Salvador S A de C V</t>
  </si>
  <si>
    <t>Caserío Belén, cantón Sitio del Niño, municipio de San Juan Opico, departamento de La Libertad.</t>
  </si>
  <si>
    <t>NFA777-2020</t>
  </si>
  <si>
    <t>Extracción de 7,000 m3 de tierra blanca para arreglo de acceso vehicular interno en Finca La Cabaña</t>
  </si>
  <si>
    <t>CONSTRUCTORA ARS PETRA SOCIEDAD ANONIMA DE CAPITAL VARIABLE</t>
  </si>
  <si>
    <t>Calle Antigua a Tonacatepeque, KM 2.5 de la carretera que conduce de Troncal del Norte a Tonacatepeque, Finca La Cabaña, Villa Delgado, antes Acalhuaca, hoy Ciudad Delgado, Departamento de San Salvador</t>
  </si>
  <si>
    <t>NFA778-2020</t>
  </si>
  <si>
    <t>Extracción de material tipo balasto para arreglo de calle que conduce a Sociedad</t>
  </si>
  <si>
    <t>calle que conduce al sociedad por caserío Los Gómez</t>
  </si>
  <si>
    <t>NFA779-2020</t>
  </si>
  <si>
    <t>Ampliación de red de distribución de energía eléctrica en caserío San Miguelito, cantón Guachipilín</t>
  </si>
  <si>
    <t>Caserío San Miguelito</t>
  </si>
  <si>
    <t>NFA780-2020</t>
  </si>
  <si>
    <t>Ampliación de red de distribución de energía eléctrica en caserío La Ceiba, cantón Guachipilín</t>
  </si>
  <si>
    <t>Caserío La Ceiba</t>
  </si>
  <si>
    <t>NFA781-2020</t>
  </si>
  <si>
    <t>APERTURA, AMPLIACION, BALASTADO Y CONFORMACION DE CALLE AL CASERIO EL JOCOTE EN EL MUNICIPIO DE SAN FERNANDO DEPARTAMENTO DE CHALATENANGO</t>
  </si>
  <si>
    <t xml:space="preserve">Calle que conduce a Cancha de futbol, Canton San Juan de La Cruz, San Fernando </t>
  </si>
  <si>
    <t>DGA2459-0</t>
  </si>
  <si>
    <t xml:space="preserve">ConstrucciÃ³n de mÃ³dulo de archivo institucional </t>
  </si>
  <si>
    <t>CaserÃ­o Vuelta de Oro, Lago de Coatepeque, Municipio El Congo, Santa Ana</t>
  </si>
  <si>
    <t>NFA782-2020</t>
  </si>
  <si>
    <t>Diseño y construcción de puente sobre Río Ceniza, ruta Pedro Oidor Ramírez de Quiñónez, CA08W, tramo desde By Pass Norte hasta By Pass Sur, limite intermunicipal de Sonzacate e Izalco, departamento de Sonsonate.</t>
  </si>
  <si>
    <t>El proyecto se ubica en la intersección del Río Ceniza con la ruta Pedro Oidor Ramirez de Quiñonez en el límite de los municipios de Sonzacate e Izalco, ambos del departamento de Sonsonate.</t>
  </si>
  <si>
    <t>NFA783-2020</t>
  </si>
  <si>
    <t>Ampliacion, Balastado y Conformacion de calle desde Canton Los Llanitos a Caserio Hierba Buen, Municipio de San Fernando, Chalatenango</t>
  </si>
  <si>
    <t>Calle que conduce desde Canton Los Llanitos a Caserio Hierba Buena</t>
  </si>
  <si>
    <t>NFA787-2020</t>
  </si>
  <si>
    <t>Construcción de Puente de Doble Carril en Entrada Principal a la Ciudad de Chilanga, Morazán.</t>
  </si>
  <si>
    <t>El proyecto se encuentra en la entrada principal a la ciudad de Chilanga, Departamento de Morazán. Sus coordenadas aproximadas son: 13 grados 43 minutos 08.35 segundos N, 88 grados 06 minutos 45.29 segundos O.</t>
  </si>
  <si>
    <t>Chilanga</t>
  </si>
  <si>
    <t>NFA789-2020</t>
  </si>
  <si>
    <t>Apertura y Prolongación de la 9a Calle Poniente, Municipio de Santa Tecla, Departamento de La Libertad</t>
  </si>
  <si>
    <t>El tramo de ampliación inicia en la intersección del eje de la 9ª Calle Poniente con la 14ª Avenida Norte y finaliza en la intersección de la vía a aperturar con el rodaje de la rotonda donde se ubica la Plaza Tegucigalpa, incluye la intervención de la acera existente que interconecta la 5ta Calle Poniente con la 16 Av. Norte. Centro urbano de Santa Tecla.</t>
  </si>
  <si>
    <t>NFA790-2020</t>
  </si>
  <si>
    <t>CONSTRUCCIÓN DE GIMNASIO DE BÁSQUETBOL EN LOS TERRENOS ALEDAÑOS AL GIMNASIO JOSÉ ADOLFO PINEDA EN SAN SALVADOR</t>
  </si>
  <si>
    <t>Gimnasio Nacional Adolfo Pineda, 6-10 Calle Pte, San Salvador.</t>
  </si>
  <si>
    <t>NFA793-2020</t>
  </si>
  <si>
    <t>REMODELACION DE NAVE INDUSTRIAL.(CAMBIO DE TECHO Y PISO)</t>
  </si>
  <si>
    <t>Carlos Alberto Aguilar Montano</t>
  </si>
  <si>
    <t>Calle Izalco, Lote No 10, Poligono "F" Zona Franca San Bartolo, Municipo de Ilopnago, depto San Salvador.</t>
  </si>
  <si>
    <t>NFA797-2020</t>
  </si>
  <si>
    <t>Casa Iglesias Av. Las Mareas 55</t>
  </si>
  <si>
    <t xml:space="preserve">Rene Alexander Iglesias BolaÃ±os </t>
  </si>
  <si>
    <t xml:space="preserve">Residencial Via del Mar, Av. Las Mareas Lote 55, Nuevo Cuscatlan </t>
  </si>
  <si>
    <t>NFA798-2020</t>
  </si>
  <si>
    <t>SaÃºl AndrÃ©s GalÃ¡n Tomasino</t>
  </si>
  <si>
    <t>Cantón La Joya, Jurisdicción de Coatepeque, Departamento de Santa Ana, Kilómetro 42, sobre Carretera Panamericana a San Salvador</t>
  </si>
  <si>
    <t>NFA799-2020</t>
  </si>
  <si>
    <t>Construcción de Puente en sector 10 de la Comunidad Nuevo Israel, municipio y departamento de San Salvador.</t>
  </si>
  <si>
    <t>El proyecto se ubica dentro de la Comunidad Nuevo Israel, localizada entre Boulevard Venezuela y Calle Ferrocarril, el proyecto permitirá el transito del lado norte al sur y viceversa de la comunidad salvando la Quebrada La Lechuza, en el municipio y departamento de San Salvador.</t>
  </si>
  <si>
    <t>NFA800-2020</t>
  </si>
  <si>
    <t>ESTACION DE SERVICIO "GASOLINERA" SAN ISIDRO</t>
  </si>
  <si>
    <t>JUAN FRANCISCO CARPIO</t>
  </si>
  <si>
    <t>KILOMETRO 69 , EL AMATE, SAN ISIDRO, CABAÑAS</t>
  </si>
  <si>
    <t>NFA805-2020</t>
  </si>
  <si>
    <t>CONSTRUCCION DE PLAZA CULTURAL EXCINEMAR ACAJUTLA</t>
  </si>
  <si>
    <t>AVENIDA SENSUNAPAN EX CINE MAR ACAJUTLA</t>
  </si>
  <si>
    <t>NFA806-2020</t>
  </si>
  <si>
    <t xml:space="preserve">Evaluación de la capacidad, cantidad y calidad de agua a partir de la perforación de pozo exploratorio en terreno propiedad de la ANDA, ubicado en inmueble ubicado en ciudad Credisa, municipio de Soyapango y departamento de San Salvador. </t>
  </si>
  <si>
    <t xml:space="preserve">Área urbana del municipio de Soyapango y departamento de San Salvador, específicamente en un terreno ubicado en Ciudad Credisa, cantón Buena Vista, sobre Avenida Coatepeque. Ingresando por el Boulevard del Ejercito Nacional y calle Amatepec.  </t>
  </si>
  <si>
    <t>NFA807-2020</t>
  </si>
  <si>
    <t>Merlin Yanira Santos de Lobo</t>
  </si>
  <si>
    <t>4ta calle poniente y calle vista hermosa, lotes 4 y 26, poligono 13, parcelacion San Miguel, municipio San Sebastian Salitrillo, departamento de Santa Ana</t>
  </si>
  <si>
    <t>NFA808-2020</t>
  </si>
  <si>
    <t>Planta Solar MM Cangrejera</t>
  </si>
  <si>
    <t>Merino Morataya Energy and Technology Innovation SA de CV</t>
  </si>
  <si>
    <t xml:space="preserve">Primera Porcion de La Parcela #1, Segregando de la hacienda el tatuano en canton Cangrejera, La Libertad, La Libertad. </t>
  </si>
  <si>
    <t>NFA810-2020</t>
  </si>
  <si>
    <t>Envasadora de Agua Monte Nevado</t>
  </si>
  <si>
    <t>Sandra Marisela Alvarez</t>
  </si>
  <si>
    <t>Final 9a av sur colonia deusem, calle principal No 10</t>
  </si>
  <si>
    <t>NFA811-2020</t>
  </si>
  <si>
    <t>Sistema Fotovoltaico Buenaventura</t>
  </si>
  <si>
    <t>Buenaventura SA de CV</t>
  </si>
  <si>
    <t>Blvd. del Ejercito Nacional km 2.5, frente 50 Av. Norte, San Salvador, San Salvador.</t>
  </si>
  <si>
    <t>NFA812-2020</t>
  </si>
  <si>
    <t>Evaluación de la capacidad, cantidad y calidad de agua a partir de la perforación de pozo exploratorio en terreno propiedad de ANDA, en Planta de Bombeo Altavista 2, municipio de Ilopango, departamento de San Salvador</t>
  </si>
  <si>
    <t>Avenida principal sur, Altavista 2</t>
  </si>
  <si>
    <t>NFA813-2020</t>
  </si>
  <si>
    <t>Quinta Recreativa Francisco José Velásquez Cienfuegos</t>
  </si>
  <si>
    <t>Francisco JosÃ© Velasquez Cienfuegos</t>
  </si>
  <si>
    <t>NFA655-2020</t>
  </si>
  <si>
    <t>IMPORTACION DE SUSTANCIAS PELIGROSAS</t>
  </si>
  <si>
    <t>IMPRESSA, SOCIEDAD ANÓNIMA DE CAPITAL VARIABLE</t>
  </si>
  <si>
    <t>Importación de Sustancias Peligrosas</t>
  </si>
  <si>
    <t>Kilómetro 17 1/2 Carretera a Quezaltepeque, Cantón Joya Galana, Lote 9A, Polígono 2</t>
  </si>
  <si>
    <t>NFA819-2020</t>
  </si>
  <si>
    <t>Evaluación de la capacidad, cantidad y calidad de agua a partir de la perforación de pozo exploratorio en terreno propiedad de la ANDA en Tanques Holanda, municipio y departamento de San Salvador</t>
  </si>
  <si>
    <t xml:space="preserve">Inmueble ubicado en Lomas de Candelaria, en Residencial Holanda y contiguo a Senda Florida. La propiedad se ubica entre calle Madrid que conduce a Huizucar y calle Vista Hermosa. </t>
  </si>
  <si>
    <t>NFA822-2020</t>
  </si>
  <si>
    <t>Evaluación de la capacidad, cantidad y calidad de agua a partir de la perforación de pozo exploratorio en terreno propiedad de ANDA, en colonia Milagro de la Paz, municipio y departamento de San Miguel</t>
  </si>
  <si>
    <t>final colonia Milagro de la Paz, San Miguel</t>
  </si>
  <si>
    <t>NFA823-2020</t>
  </si>
  <si>
    <t>LOTIFICACION MONTEBELLO</t>
  </si>
  <si>
    <t>Jose Edgar Zelaya Galeas</t>
  </si>
  <si>
    <t xml:space="preserve">CANTON MONTEGRANDE, EL TAMARINDO, AVENIDA JOSE SIMEON CAÑAS ,2.0 KM AL SUR DE CARRETERA PANAMERICANA </t>
  </si>
  <si>
    <t>NFA825-2020</t>
  </si>
  <si>
    <t>Evaluación de la capacidad, cantidad y calidad de agua a partir de la perforación de pozo exploratorio en terreno propiedad de ANDA, en Planta de Bombeo Altavista N°4, municipio de Tonacatepeque, departamento de San Salvador</t>
  </si>
  <si>
    <t>sobre calle C, etapa 4 urbanización Altavista</t>
  </si>
  <si>
    <t>NFA826-2020</t>
  </si>
  <si>
    <t>Apertura de acceso a inmueble y retiro de tierra blanca para mejorar el acceso al cantón Amatepe</t>
  </si>
  <si>
    <t>AsociaciÃ³n de Municipios de los Nonualcos</t>
  </si>
  <si>
    <t>cantón amatepe, Rosario de la paz, Departamento La Paz,  1km al norte de la Arrocera san francisco</t>
  </si>
  <si>
    <t>NFA828-2020</t>
  </si>
  <si>
    <t>Evaluación de la capacidad, cantidad y calidad de agua a partir de la perforación de pozo exploratorio en terreno propiedad de ANDA, en municipio de San Alejo, departamento de La Unión</t>
  </si>
  <si>
    <t>2a. avenida sur, barrio Guadalupe, San Alejo</t>
  </si>
  <si>
    <t>NFA830-2020</t>
  </si>
  <si>
    <t>Laboratorio de Control de Calidad FUNDEPLAST</t>
  </si>
  <si>
    <t>Fundacion para el Desarrollo Integral de los Trabajadores de la Industria del Plastico</t>
  </si>
  <si>
    <t>Calle y Colonia Roma #146</t>
  </si>
  <si>
    <t>NFA831-2020</t>
  </si>
  <si>
    <t>NFA832-2020</t>
  </si>
  <si>
    <t>Evaluación de la capacidad, cantidad y calidad de agua a partir de la perforación de pozo exploratorio en terreno propiedad de ANDA, en Planta Tanque Mil Altavista 1, municipio de Tonacatepeque, departamento de San Salvador</t>
  </si>
  <si>
    <t>final pasaje 45, Altavista 1</t>
  </si>
  <si>
    <t>NFA833-2020</t>
  </si>
  <si>
    <t>Evaluación de la capacidad, cantidad y calidad de agua a partir de la perforación de pozo exploratorio en terreno propiedad de ANDA, en Planta Santa Fe, municipio y departamento de San Miguel</t>
  </si>
  <si>
    <t xml:space="preserve">final 8a. calle poniente, la cual conducen a ciudad Pacifica </t>
  </si>
  <si>
    <t>NFA834-2020</t>
  </si>
  <si>
    <t xml:space="preserve">AMPLIACION CAJA DE CREDITO DE SAN VICENTE </t>
  </si>
  <si>
    <t xml:space="preserve">5a calle Oriente Barrio El Santuario # 1 San Vicente </t>
  </si>
  <si>
    <t>NFA835-2020</t>
  </si>
  <si>
    <t>GD-12.2-ES – La Sultana</t>
  </si>
  <si>
    <t>Plan de La Laguna Antiguo Cuscatlan calle circunvalacion 31073, Antiguo Cuscatlan</t>
  </si>
  <si>
    <t>NFA837-2020</t>
  </si>
  <si>
    <t>GD-12.1-ES – Harisa</t>
  </si>
  <si>
    <t>Plan de La Laguna Antiguo Cuscatlan calle circunvalacion 3108, Antiguo Cuscatlan</t>
  </si>
  <si>
    <t>NFA838-2020</t>
  </si>
  <si>
    <t>Evaluación de la capacidad, cantidad y calidad de agua a partir de la perforación de pozo exploratorio en terreno propiedad de la ANDA en planta Cumbres de La Esmeralda, municipio de Antiguo Cuscatlán, departamento de La Libertad</t>
  </si>
  <si>
    <t xml:space="preserve">Area urbana del municipio de Antiguo Cuscatlan, del departamento de La Libertad, especificamente en un terreno propiedad de ANDA, en planta ubicada en cantón La Esmeralda, colonia Cumbres de La Esmeralda, en inmueble situado sobre calle Teotl, ingresando por Avenida Cumbres de Cuscatlán o Avenida Albert Einstein. </t>
  </si>
  <si>
    <t>NFA839-2020</t>
  </si>
  <si>
    <t>Destilería de Agua Ardiente</t>
  </si>
  <si>
    <t>INDUSTRIAS Y DESTILERIAS LA CAMPIÃ‘A SOCIEDAD ANONIMA DE CAPITAL VARIABLE</t>
  </si>
  <si>
    <t>Lotificación Cutuco, Lote #1, Polígono 10, La Unión.</t>
  </si>
  <si>
    <t>NFA840-2020</t>
  </si>
  <si>
    <t>Remodelación de Local Comercial</t>
  </si>
  <si>
    <t>JesÃºs Salvador MejÃ­a Cruz</t>
  </si>
  <si>
    <t>Segunda Avenida Sur, #17 A, Barrio Santa Barbara</t>
  </si>
  <si>
    <t>NFA841-2020</t>
  </si>
  <si>
    <t>Mejoramiento de Cancha España, Municipio de San Sebastián, Departamento de San Vicente</t>
  </si>
  <si>
    <t>El proyecto se localiza en el Municipio de San Sebastián, Departamento de San Vicente, la cancha España se ubica al noreste del casco urbano del municipio de San Sebastián, aproximadamente a 1.17 km de la Alcaldía Municipal. Las coordenadas son: 13 grados 43 minutos 47.07 segundos N, 88 grados 48 minutos 28.1 segundos O</t>
  </si>
  <si>
    <t>NFA844-2020</t>
  </si>
  <si>
    <t>Planta Fotovoltaica RDV Power</t>
  </si>
  <si>
    <t>ENERGISAL SOCIEDAD ANÃ“NIMA DE CAPITAL VARIABLE</t>
  </si>
  <si>
    <t>Carretera Troncal del Norte, Desvió a La Reina, Cantón El Salitre, Tejutla, Chalatenango.</t>
  </si>
  <si>
    <t>NFA846-2020</t>
  </si>
  <si>
    <t>NAVE INDUSTRIAL UNDESA</t>
  </si>
  <si>
    <t>UNDESA SA de CV</t>
  </si>
  <si>
    <t>Km 28 Autopista San Salvador- Santa Ana, dentro de Parque Industrial El Rinconcito, Lote No.8</t>
  </si>
  <si>
    <t>NFA847-2020</t>
  </si>
  <si>
    <t>ADOQUINADO EN COMUNIDAD “Y” EN BARRIO EL CAMPAMENTO, MUNICIPIO DE ACAJUTLA, DEPARTAMENTO DE SONSONATE.</t>
  </si>
  <si>
    <t>CALLE PRINCIPAL DE BARRIO EL CAMPAMENTO FRENTE A AVENIDA PROFESOR JOSÉ LUIS DONIS, DENTRO DEL MUNICIPIO DE ACAJUTLA, SONSONATE.</t>
  </si>
  <si>
    <t>NFA848-2020</t>
  </si>
  <si>
    <t>ASOCIACION COMUNAL DE TRABAJADORES EXTRAEDORES DE ARENA</t>
  </si>
  <si>
    <t xml:space="preserve">SAN NICOLAS LEMPA, TECOLUCA, SAN VICENTE. </t>
  </si>
  <si>
    <t>NFA849-2020</t>
  </si>
  <si>
    <t>CONSTRUCCIÓN DE CANCHA DE FUTBOL GRAMA SINTÉTICA, CANCHA DE BASKETBALL Y JUEGOS INFANTILES, CANTÓN METALIO</t>
  </si>
  <si>
    <t>Costado Poniente de las Instalaciones del tabernáculo bíblico bautista y específicamente sobre la Calle a Rio Cauta, Canton Metalio.</t>
  </si>
  <si>
    <t>DGA18826-0</t>
  </si>
  <si>
    <t>ConstrucciÃ³n de Literas en Centro Recreativo, para actividades religiosas, Stake Camp</t>
  </si>
  <si>
    <t>La iglesia de Jesucristo de los santos de los ultimos dias</t>
  </si>
  <si>
    <t>FINCA SAN RAFAEL, CANTON LOS NARANJOS, JUAYUA, SONSONATE</t>
  </si>
  <si>
    <t>NFA850-2020</t>
  </si>
  <si>
    <t>RESTAURANTE CADEJO BREWING COMPANY PLAZA VENECIA</t>
  </si>
  <si>
    <t xml:space="preserve">Cadejo brewing company </t>
  </si>
  <si>
    <t>Kilometro 21, Carretera de Oro, Local #54, #55, Segundo nivel, módulo D más terraza, Soyapango, San Salvador</t>
  </si>
  <si>
    <t>NFA851-2020</t>
  </si>
  <si>
    <t>RESTAURANTE CADEJO BREWING COMPANY SAN MIGUEL</t>
  </si>
  <si>
    <t xml:space="preserve">Avenida Roosvelt y tercera calle poniente, Plaza Comercial Punto Plaza, Local No. 2-3 cuidad de San Miguel </t>
  </si>
  <si>
    <t>NFA852-2020</t>
  </si>
  <si>
    <t>Introduccion de Agua Potable y Saneamiento en Caserios de los Cantones San Martin y Cauta, Municipio de Guaymango, Departamento de Ahuachapan.</t>
  </si>
  <si>
    <t>Canton San Martin y Cauta, Municipio de Guaymango, Departamento de Ahuachapan</t>
  </si>
  <si>
    <t>NFA856-2020</t>
  </si>
  <si>
    <t>Lotificación La Ponderosa</t>
  </si>
  <si>
    <t>REINA ISABEL SERRANO JIMENEZ DE CHACON</t>
  </si>
  <si>
    <t>Lugar conocido como El Corozo, Calle a Cantón Piedras Gordas, San Miguel de Mercedes, Chalatenango.</t>
  </si>
  <si>
    <t>San Miguel de Mercedes</t>
  </si>
  <si>
    <t>NFA858-2020</t>
  </si>
  <si>
    <t>Construccion de Cancha de Futbol Playa , Cantón El Cuco, Municipio de Chirilagua, Departamento de San Miguel</t>
  </si>
  <si>
    <t>AlcaldÃ­a Municipal de Chirilagua</t>
  </si>
  <si>
    <t>Calle que Conduce al Esterito Cantón El Cuco, Municipio de Chirilagua</t>
  </si>
  <si>
    <t>DGA20698-0</t>
  </si>
  <si>
    <t>LÃ­nea de TransmisiÃ³n a 115 kV desde Ciclo Binario 2 hasta Central GeotÃ©rmica BerlÃ­n</t>
  </si>
  <si>
    <t xml:space="preserve">CantÃ³n Zapotillo, Municipio de AlegrÃ­a, Departamento de UsulutÃ¡n. </t>
  </si>
  <si>
    <t>NFA860-2020</t>
  </si>
  <si>
    <t>Evaluación de la capacidad, cantidad y calidad de agua a partir de la perforación de pozo exploratorio en terreno propiedad de la ANDA en planta El Espino, municipio de Antiguo Cuscatlán, departamento de La Libertad.</t>
  </si>
  <si>
    <t>Área urbana del municipio de Antiguo Cuscatlán, del departamento de La Libertad, específicamente en un terreno propiedad de ANDA, en planta de Bombeo El Espino. Dicho inmueble se localiza entre Calle El Pedregal y Boulevard Cancillería.</t>
  </si>
  <si>
    <t>NFA861-2020</t>
  </si>
  <si>
    <t>Pavimentación de calles principales en Casco Urbano del municipio de Concepción Quezaltepeque, Chalatenango</t>
  </si>
  <si>
    <t xml:space="preserve">El proyecto se ubicará sobre la traza de la vía de interconexión del casco urbano del Municipio de Concepción Quezaltepeque con la cabecera departamental de Chalatenango (CHA 06N), ubicado al suroeste del Municipio. </t>
  </si>
  <si>
    <t>ExtensiÃ³n Hangar 4</t>
  </si>
  <si>
    <t>NFA865-2020</t>
  </si>
  <si>
    <t>Balastado de Calle que del Caserío La Bolsona conduce al Caserío San Miguelito, Cantón Aleman,Nahulingo</t>
  </si>
  <si>
    <t>Calle principal que conduce del aserio La Bolsona Caserio San Miguelito, Canton Aleman, Nahulingo</t>
  </si>
  <si>
    <t>NFA867-2020</t>
  </si>
  <si>
    <t>BALASTADO DE CALLE QUE DESDE EL CASERIO TRES PUERTAS CONDUCE AL CASERIO SAN MIGUELITO, CANRON ALEMAN, NAHULINGO.</t>
  </si>
  <si>
    <t>Calle que conduce desde Caserío tres puertas hacia Caserío San Miguelito</t>
  </si>
  <si>
    <t>NFA869-2020</t>
  </si>
  <si>
    <t>Estructura elevada Cumbres de Cuscatlán</t>
  </si>
  <si>
    <t>Calle Cumbres de Cuscatlán, casa No. 8, Polígono Y-1, municipio de Antiguo Cuscatlán, departamento de La Libertad</t>
  </si>
  <si>
    <t>NFA870-2020</t>
  </si>
  <si>
    <t>BALASTADO DE CALLEJON Y CONSTRUCCION DE OBRAS DE MITIGACION EN CASERIO LA VEGA NORTE, CANTON ALEMAN, NAHULINGO</t>
  </si>
  <si>
    <t>CASERIO LA VEGA NORTE, CANTON ALEMA, NAHULINGO</t>
  </si>
  <si>
    <t>NFA872-2020</t>
  </si>
  <si>
    <t xml:space="preserve">Evaluación de la capacidad, cantidad y calidad de agua a partir de la perforación de pozo exploratorio en terreno propiedad de la ANDA en la ciudad y municipio de Apopa y departamento de San Salvador. </t>
  </si>
  <si>
    <t>Área urbana del municipio de Apopa y departamento de San Salvador, específicamente en un terreno ubicado en ciudad de Apopa, sobre Avenida El Castillo, ingresando por carretera a Nejapa, en el cantón El Angel.</t>
  </si>
  <si>
    <t>NFA874-2020</t>
  </si>
  <si>
    <t xml:space="preserve">CONSTRUCCION DE MURO DE PROTECCION Y REHABILITACION DE PASAJE PEATONAL ZON AMARGINAL RIO QUEQUESHQUILLO, COLONIA ENTRERIOS, CANTON EL GUAYABO, NAHULINGO </t>
  </si>
  <si>
    <t>ZONA MARGINAL , COLONIA ENTRERIOS, CANTONEL GUAYABO, NAHULINGO</t>
  </si>
  <si>
    <t>NFA875-2020</t>
  </si>
  <si>
    <t xml:space="preserve">Evaluación de la capacidad, cantidad y calidad de agua a partir de la perforación de pozo exploratorio en terreno propiedad de la ANDA en colonia Guadalupe, municipio de Soyapango y departamento de San Salvador. </t>
  </si>
  <si>
    <t>Área urbana del municipio de Soyapango y departamento de San Salvador, específicamente en un terreno ubicado en colonia Guadalupe, sobre la 12 avenida Sur Pablo Tesak, ingresando por calle antigua a Tonacatepeque, municipio de Soyapango y departamento de San Salvador.</t>
  </si>
  <si>
    <t>NFA876-2020</t>
  </si>
  <si>
    <t>Estructura elevada Parque Ecologico Olocuilta</t>
  </si>
  <si>
    <t>Parque Ecológico Olocuilta, municipio de Olocuilta, departamento de La Paz</t>
  </si>
  <si>
    <t>NFA877-2020</t>
  </si>
  <si>
    <t>Cathedral Art El Salvador Sociedad Anónima de Capital Variable</t>
  </si>
  <si>
    <t>Cathedral Art El Salvador Sociedad AnÃ³nima de Capital Variable</t>
  </si>
  <si>
    <t>Kilómetro 30.5 de la carretera que conduce de San Salvador a Comalapa, Zona Franca Miramar</t>
  </si>
  <si>
    <t>NFA878-2020</t>
  </si>
  <si>
    <t>Extracción de tierra</t>
  </si>
  <si>
    <t>Remberto DomÃ­nguez Najarro</t>
  </si>
  <si>
    <t>Cantón amatepe, Rosario de la paz, Departamento La Paz,  1km al norte de la Arrocera san francisco</t>
  </si>
  <si>
    <t>NFA880-2020</t>
  </si>
  <si>
    <t>NFA881-2020</t>
  </si>
  <si>
    <t xml:space="preserve">Extracción de Material Pétreo para producción de grava </t>
  </si>
  <si>
    <t>Karen Cristina Aguilera Larios</t>
  </si>
  <si>
    <t xml:space="preserve">El terreno se ubica en el Cantón Miraflores en la jurisdicción del Municipio y departamento de San Miguel,   a 845.50 desde el eje de la carretera que de San Miguel conduce al Municipio de La Unión a la altura del kilometro </t>
  </si>
  <si>
    <t>NFA883-2020</t>
  </si>
  <si>
    <t>Construcción de Reservorios</t>
  </si>
  <si>
    <t>Carlos Eduardo Navarrete RodrÃ­guez</t>
  </si>
  <si>
    <t>Cantón Cantora, municipio y departamento de San Miguel</t>
  </si>
  <si>
    <t>NFA884-2020</t>
  </si>
  <si>
    <t>Rehabilitación de Bodega 1 del Puerto de Acajutla</t>
  </si>
  <si>
    <t>NFA885-2020</t>
  </si>
  <si>
    <t>Estación de Servicio San Luis SA de CV</t>
  </si>
  <si>
    <t>EstaciÃ³n de Servicio San Luis SA de CV</t>
  </si>
  <si>
    <t>pasaje Las Rosas, Barrio Guadalupe, San Luis La Herradura , departamento de La Paz</t>
  </si>
  <si>
    <t>NFA886-2020</t>
  </si>
  <si>
    <t>Km 26 de la carretera que de San Salvador conduce a Suchitoto en el canton Istagua, Colonia San Benito de la jurisdicción de San Pedro Perulapan, Departamento de Cuscatlán</t>
  </si>
  <si>
    <t>NFA888-2020</t>
  </si>
  <si>
    <t>REHABILITACION DE PARQUE ACUATICO SPLASH</t>
  </si>
  <si>
    <t>ESCOBAR RODRIGUEZ SOCIEDAD ANONIMA DE CAPITAL VARIABLE</t>
  </si>
  <si>
    <t>Barrio San Jose, Calle que conduce a Turicentro Splash</t>
  </si>
  <si>
    <t>NFA889-2020</t>
  </si>
  <si>
    <t>NFA890-2020</t>
  </si>
  <si>
    <t>NFA895-2020</t>
  </si>
  <si>
    <t>NFA898-2020</t>
  </si>
  <si>
    <t>Apertura de Recibidero de Café uva por 3 mese, en Cantón la Carbonera, el Pattaiste, San Pedro Nonualco, La Paz</t>
  </si>
  <si>
    <t>SOCIEDAD COOPERATIVA DE CAFETALEROS DE CIUDAD BARRIOS DE RL</t>
  </si>
  <si>
    <t>carretera San Pedro- Ostuma, Cantón la Carbonera, el Pattaiste, San Pedro Nonualco</t>
  </si>
  <si>
    <t>NFA904-2020</t>
  </si>
  <si>
    <t>PROYECTO HABITACIONAL</t>
  </si>
  <si>
    <t>Karen Stefani DueÃ±as Agreda</t>
  </si>
  <si>
    <t>Calle Las Vegas, Lote 41, Barrio el Calvario, Parcelación El Refugio 1, Polígono "C", El Refugio, Departamento de Ahuachapán.</t>
  </si>
  <si>
    <t>NFA905-2020</t>
  </si>
  <si>
    <t>Extracción Monte Alto</t>
  </si>
  <si>
    <t>AgrÃ­cola Monte Alto Sociedad Anonima de Capital Variable</t>
  </si>
  <si>
    <t>PUNTA REMEDIOS, ACAJUTLA, SONSONATE;</t>
  </si>
  <si>
    <t>NFA907-2020</t>
  </si>
  <si>
    <t>Ernesto Esau Gutierrez Orellana</t>
  </si>
  <si>
    <t>Cantón Potrerillos de La Laguna, Caserío Pedrero Hondo, municipio de Coatepeque, departamento de Santa Ana.</t>
  </si>
  <si>
    <t>NFA908-2020</t>
  </si>
  <si>
    <t>Planta Procesadora de Leche Los Palmitos</t>
  </si>
  <si>
    <t>Jose Alexander Lazo Alonzo</t>
  </si>
  <si>
    <t>San Juan Opico Caserio Los Palmitos Canton Barranca Honda Carretera a San Pablo Tacachico</t>
  </si>
  <si>
    <t>NFA910-2020</t>
  </si>
  <si>
    <t>Parcelacion Bella Vista</t>
  </si>
  <si>
    <t>Jose Ernesto Casco Rivera</t>
  </si>
  <si>
    <t>Cerro El Coyote, lugar conocido como La Tenería,  Municipio y Departamento de Chalatenango</t>
  </si>
  <si>
    <t>NFA912-2020</t>
  </si>
  <si>
    <t>PLANTA DE TRATAMIENTO DE AGUAS NEGRAS DE URBANIZACION VILLA LOURDES</t>
  </si>
  <si>
    <t>ECO AGUA SOCIEDAD ANONIMA DE CAPITAL VARIABLE</t>
  </si>
  <si>
    <t>Urbanización Villa Lourdes, Municipio de Colon, departamento de La Libertad</t>
  </si>
  <si>
    <t>NFA913-2020</t>
  </si>
  <si>
    <t>POZO FAMILIAR</t>
  </si>
  <si>
    <t>MIGUEL ANGEL AGUILAR ZAVALA</t>
  </si>
  <si>
    <t>Suburbios de Guacotecti, parcela numero 20 Plica 01, municipio de Guacotecti, departamento de Cabañas</t>
  </si>
  <si>
    <t>Guacotecti</t>
  </si>
  <si>
    <t>NFA914-2020</t>
  </si>
  <si>
    <t xml:space="preserve">compra y venta de barriles </t>
  </si>
  <si>
    <t>JoaquÃ­n Antonio Cantaderio Rojas</t>
  </si>
  <si>
    <t>Lotificacion el Refugio 2 poligono 20 lote 3 y 4 El Refugio Ahuachapan</t>
  </si>
  <si>
    <t>NFA915-2020</t>
  </si>
  <si>
    <t>EXTRACCION DE MATERIAL BONILLA</t>
  </si>
  <si>
    <t>BONILLA BENITEZ LONGINO</t>
  </si>
  <si>
    <t>CANTON SAN FRANCISQUITO, MUNICIPIO DE SAN FRANCISCO GOTERA, CALLE QUE CONDUCE A YAMABAL</t>
  </si>
  <si>
    <t>NFA927-2020</t>
  </si>
  <si>
    <t>Evaluación de la capacidad, cantidad y calidad de agua a partir de la perforación de pozo exploratorio en terreno propiedad de ANDA, en planta del municipio de Sesori, departamento de San Miguel</t>
  </si>
  <si>
    <t>calle a Chapeltique, caserío Chaguite, cantón San Sebastián</t>
  </si>
  <si>
    <t>NFA931-2020</t>
  </si>
  <si>
    <t>PROYECTO EXTRACCION DE MATERIAL PETREO (ARENA) DEL RIO LEMPA</t>
  </si>
  <si>
    <t>ROLANDO FLORES DINARTE</t>
  </si>
  <si>
    <t>: CANTON SANTA BARBARA LOTIFICACION AGRICOLA “LA SOLEDAD “PORCION 5, PARCELA 715, MUNICIPIO DE TECOLUCA, DEPARTAMENTO DE SAN VICENTE.</t>
  </si>
  <si>
    <t>NFA932-2020</t>
  </si>
  <si>
    <t>NFA933-2020</t>
  </si>
  <si>
    <t>Evaluación de la capacidad, cantidad y calidad de agua a partir de la perforación de pozo exploratorio en terreno propiedad de ANDA, en planta de bombeo Hoja de Sal, municipio de Santiago Nonualco, departamento de La Paz</t>
  </si>
  <si>
    <t>calle que del casco urbano de Santiago Nonualco conduce a carretera Litoral (CA-2)</t>
  </si>
  <si>
    <t>NFA936-2020</t>
  </si>
  <si>
    <t>NFA937-2020</t>
  </si>
  <si>
    <t>Introducción de energía Eléctrica en Isla El Cordoncillo, Municipio San Luis La Herradura Departamento de La paz</t>
  </si>
  <si>
    <t>Boulevard Costa del Sol km. 75.5   Isla el cordoncillo</t>
  </si>
  <si>
    <t>NFA942-2020</t>
  </si>
  <si>
    <t>NFA943-2020</t>
  </si>
  <si>
    <t xml:space="preserve">Pavimentación de Calles del Área Urbana y Calle a Cantón Las Ánimas, Municipio de San Lorenzo, Departamento de San Vicente </t>
  </si>
  <si>
    <t>El proyecto se localiza en el Municipio de San Lorenzo, Departamento de La Paz, la calle rural se encuentra en el Cantón Las Ánimas Se han considerado dos puntos, uno de inicio con coordenadas 13 grados 40 minutos 30.01 segundos N, 88 grados 49 minutos 55.39 segundos O y otro de final, con coordenadas 13 grados 40 minutos 36.89 segundos N, 88 grados 49 minutos 53.74 segundos O</t>
  </si>
  <si>
    <t>NFA944-2020</t>
  </si>
  <si>
    <t>CONSTRUCCIÓN DE BODEGA</t>
  </si>
  <si>
    <t>NEW YORK CENTER SA DE CV</t>
  </si>
  <si>
    <t>Carretera Panamericana salida a San Salvador #89-AM (107-C) Frente a la Región de Salud</t>
  </si>
  <si>
    <t>NFA945-2020</t>
  </si>
  <si>
    <t>CENTRO DE ACOPIO, TRITURACION Y DISTRIBUCION DE MATERIALES PETREOS EL OPALO</t>
  </si>
  <si>
    <t>km 134.5 Carretera longitudinal del norte, salida al Canton Santa Lucia, Departamento de Cabañas.</t>
  </si>
  <si>
    <t>NFA946-2020</t>
  </si>
  <si>
    <t>NFA947-2020</t>
  </si>
  <si>
    <t>Estacion de servicio Palos Blancos</t>
  </si>
  <si>
    <t>Francisco Melara Ardon</t>
  </si>
  <si>
    <t>Cantón La Ceiba, Porción II, Hiiuela # 4,|urisdicción de San Francisco Menéndez, Departamento de Ahuachapán.</t>
  </si>
  <si>
    <t>NFA948-2020</t>
  </si>
  <si>
    <t>Electrificación en varios caserios y cantones del municipio de lolotique, departamento de San Miguel.</t>
  </si>
  <si>
    <t>Alcaldia Municipal de Lolotique</t>
  </si>
  <si>
    <t>Cantón el Jícaro, Lolotique, San Miguel</t>
  </si>
  <si>
    <t>NFA951-2020</t>
  </si>
  <si>
    <t>Extraccion El Chaparral</t>
  </si>
  <si>
    <t>Jose Leonel Martinez Lopez</t>
  </si>
  <si>
    <t>Cantón las Ventanas, El Paisnal, San Salvador</t>
  </si>
  <si>
    <t>NFA952-2020</t>
  </si>
  <si>
    <t>Taller de soldadura y construcción de muro de contención</t>
  </si>
  <si>
    <t xml:space="preserve">JosÃ© Amilcar Lara HernÃ¡ndez </t>
  </si>
  <si>
    <t xml:space="preserve">Km 54. Carretera Litoral, Frente a Colonia San Simón, San Juan Nonualco. </t>
  </si>
  <si>
    <t>San Juan Nonualco</t>
  </si>
  <si>
    <t>NFA953-2020</t>
  </si>
  <si>
    <t>Lotificación La Bendición</t>
  </si>
  <si>
    <t>Marvin Galileo Chavez Parada</t>
  </si>
  <si>
    <t>Cantón Llano de Doña María, municipio y departamento de Ahuachapán, a 50 metros de bypass hacia frontera Las Chinamas</t>
  </si>
  <si>
    <t>NFA954-2020</t>
  </si>
  <si>
    <t>Distribuidora Cuscatlan - Planta Apopa</t>
  </si>
  <si>
    <t>DISTRIBUIDORA CUSCATLAN SA DE CV</t>
  </si>
  <si>
    <t>Final 4a Calle Oriente y Antigua Calle a Tonacatepeque, Apopa</t>
  </si>
  <si>
    <t>NFA955-2020</t>
  </si>
  <si>
    <t>Wilmer Yobany Lopez Lopez</t>
  </si>
  <si>
    <t>San Salvador santiago texacuangos ,canton el morro ,autopista a comalapa km 20 y medio lote sin numero.</t>
  </si>
  <si>
    <t>NFA956-2020</t>
  </si>
  <si>
    <t>Sitio de disposición final de material pétreo Rudel Franco - Jesús Azucar</t>
  </si>
  <si>
    <t>Rudel Jesus Antonio Franco Duarte</t>
  </si>
  <si>
    <t>cienda Nahualapa, porción dos, lotificación agrícola, Cantón El Pedregal, municipio de El Rosario, Departamento de La Paz, Lotes No. 2 y 3</t>
  </si>
  <si>
    <t>NFA957-2020</t>
  </si>
  <si>
    <t>Pavimentación de calle central de la Colonia Pampas 2, municipio de Aguilares, San Salvador</t>
  </si>
  <si>
    <t xml:space="preserve">El proyecto se ubica en la calle principal de la colonia Pampas 2, Municipio de Aguilares, Departamento de San Salvador. </t>
  </si>
  <si>
    <t>NFA958-2020</t>
  </si>
  <si>
    <t>PARCELACION ENTRE NUBES</t>
  </si>
  <si>
    <t>JUAN CARLOS VILLATORO MEJIA</t>
  </si>
  <si>
    <t>CANTON SAN RAMONCITO, MUNICIPIO APANECA, AHUACHAPAN</t>
  </si>
  <si>
    <t>NFA959-2020</t>
  </si>
  <si>
    <t>AMPLIACION DEL SISTEMA DE AGUA POTABLE Y SANEAMIENTO CASERIO EL PORVENIR, CANTON PASO DE CANOAS, MUNICIPIO DE SANTA ISABEL ISHUATAN</t>
  </si>
  <si>
    <t>Cantón Paso Canoas, Caserío El Porvenir; Municipio de Santa Isabel Ishuatán, departamento de Sonsonate.</t>
  </si>
  <si>
    <t>NFA960-2020</t>
  </si>
  <si>
    <t>Hacienda Nahualapa, porción dos, lotificación agrícola, Cantón El Pedregal, municipio de El Rosario, Departamento de La Paz, Lotes No. 2 y 3</t>
  </si>
  <si>
    <t>NFA961-2020</t>
  </si>
  <si>
    <t>ACQUA_Línea-Vet</t>
  </si>
  <si>
    <t>Ofibodega #27, Complejo de Ofibodegas Apopa. Boulevard Oriente, Polígono 2 Lote #4, 8a. Porción, Hacienda El Ángel, Apopa, San Salvador, El Salvador.</t>
  </si>
  <si>
    <t>NFA962-2020</t>
  </si>
  <si>
    <t>Granja y Faenado de Pollo AVIMESA</t>
  </si>
  <si>
    <t>Avicola Mejia Sociedad Anonima de Capital Variable</t>
  </si>
  <si>
    <t>Costado oriente de la Calle El Espino, Hacienda Hacienda La Chacara hoy El Carmen, Porcion A2, Canton El Espino, municipio de Zacatecoluca, departamento de La Paz</t>
  </si>
  <si>
    <t>NFA965-2020</t>
  </si>
  <si>
    <t>POZO PRIVADO DE AGUA POTABLE LAS BRISAS ( PARA LA VENTA DE AGUA)</t>
  </si>
  <si>
    <t>DOLORES MAXIMO ANTONIO ARTEAGA FIGUEROA</t>
  </si>
  <si>
    <t>Colonia las Brisas 2, lote 95, Final Avenida Irazú y Calle Antigua a Huizúcar, Municipio de San Salvador</t>
  </si>
  <si>
    <t>NFA966-2020</t>
  </si>
  <si>
    <t>Pavimentación en calle principal del municipio de Comalapa, Chalatenango</t>
  </si>
  <si>
    <t>El proyecto se localiza en la Calle Principal de Comalapa desde el Barrio las delicias hasta el Centro Escolar y unidad de salud, del Municipio de Comalapa, Departamento de Chalatenango. Geodésicamente hablando, las coordenadas que marcan el inicio del proyecto son 14 grados 8 minutos 26.09 segundos N, 88 grados 57 minutos 21.24 segundos O, y las del final son 14 grados 8 minutos 12.89 segundos N y 88 grados 57 minutos 35.21 segundos O.</t>
  </si>
  <si>
    <t>Comalapa</t>
  </si>
  <si>
    <t>NFA967-2020</t>
  </si>
  <si>
    <t>Remodelación de habitaciones de Hotel Real Inter Continental</t>
  </si>
  <si>
    <t>Hoteles de Centro America SA de CV</t>
  </si>
  <si>
    <t>Boulevard de los Héroes y Avenida Sisimiles, Col. Miramonte, Frente a Metrocentro, San Salvador</t>
  </si>
  <si>
    <t>NFA968-2020</t>
  </si>
  <si>
    <t>NFA970-2020</t>
  </si>
  <si>
    <t>Mejoramiento de calle principal del cantón El Triunfo, municipio de San Bartolomé Perulapía, Cuscatlán.</t>
  </si>
  <si>
    <t>El proyecto se ubica en el límite departamental de Cuscatlán y San Salvador, cerca del esquinero poniente del municipio de San Bartolomé Perulapía, colindante al municipio de San Martín.</t>
  </si>
  <si>
    <t>NFA971-2020</t>
  </si>
  <si>
    <t>Evaluación de la capacidad, cantidad y calidad de agua a partir de la perforación de Pozo Exploratorio en Planta de Bombeo Los Llanitos, municipio de Sensuntepeque, departamento de Cabañas</t>
  </si>
  <si>
    <t>El proyecto se ejecutará en el municipio de Sensuntepeque, departamento de Cabañas, en un terreno ubicado específicamente sobre la 7ª Calle Oriente, Calle a Los Llanitos, Cantón Los Llanitos, a un costado del Centro Escolar Los Llanitos</t>
  </si>
  <si>
    <t>NFA972-2020</t>
  </si>
  <si>
    <t>“Granja y Faenado de Pollo AVIMESA”</t>
  </si>
  <si>
    <t>NFA973-2020</t>
  </si>
  <si>
    <t>NFA974-2020</t>
  </si>
  <si>
    <t>Entre Boulevar Las Pavas, Paseo San Jose  y Autopsta Este Oeste ( Carretera de Oro)        colonia/ cantón Montes de San Bartolo 3 y Montes de San Bartolo 4</t>
  </si>
  <si>
    <t>NFA975-2020</t>
  </si>
  <si>
    <t>Estación de servicio UNO Integración I</t>
  </si>
  <si>
    <t>UNO EL SALVADOR SOCIEDAD ANÃ“NIMA</t>
  </si>
  <si>
    <t>Km 19 Carretera que conduce desde Quezaltepeque hacia San Salvador (altura de metrópoli san Gabriel) Municipio: Nejapa. Departamento: San Salvador</t>
  </si>
  <si>
    <t>NFA976-2020</t>
  </si>
  <si>
    <t>PARCELACION SANTA ROSA</t>
  </si>
  <si>
    <t>Ricardo Wuilberto Rosa HernÃ¡ndez</t>
  </si>
  <si>
    <t>Cantón Las Rosas, Porción La Ermita, Municipio de San Sebastián, San Vicente</t>
  </si>
  <si>
    <t>NFA977-2020</t>
  </si>
  <si>
    <t>Pavimentación de tramo de calle desde La Puertona hasta el Cantón Ojos de Agua, municipio de San Rafael, Chalatenango</t>
  </si>
  <si>
    <t>La ruta a intervenir con el proyecto corresponde a la identificada dentro de la Red Vial Nacional de El Salvador No Pavimentada como CHA14N, Tramo CHA13N – Cantón Buenavista – Et. CHA15S y de Categoría Funcional Rural. Dentro del municipio de San Rafael, en la región central del departamento de Chalatenango. El tramo del proyecto se ubica específicamente en el Cantón San Antonio Buenavista.</t>
  </si>
  <si>
    <t>NFA978-2020</t>
  </si>
  <si>
    <t>Pavimentación de Calle Rural del Caserío La Hoja de Sal, Cantón El Copinol, Municipio Paraíso de Osorio, La Paz.</t>
  </si>
  <si>
    <t>El proyecto se ubica sobre el camino rural que conduce hacia el Caserío Hoja de Sal del cantón El Copinol, departamento de La Paz.</t>
  </si>
  <si>
    <t>Paraíso de Osorio</t>
  </si>
  <si>
    <t>DGA7234-0</t>
  </si>
  <si>
    <t>AMPLIACION AL PERMISO PEDRERA JIBOA</t>
  </si>
  <si>
    <t xml:space="preserve">carretera antigua a Zacatecoluca kilÃ³metro 40 Â½ Plantel Comalapa, municipio de Rosario departamento de la Paz. </t>
  </si>
  <si>
    <t>NFA979-2020</t>
  </si>
  <si>
    <t>Pavimentación de tramo de calle desde Casco Urbano hacia Cantón Los Sitios, municipio de San Rafael, Chalatenango</t>
  </si>
  <si>
    <t>La ruta a intervenir con el proyecto corresponde a la identificada dentro de la Red Vial Nacional de El Salvador No Pavimentada como CHA15S Tramo San Rafael - Et. CA03E y de Categoría Funcional Rural. Municipio de San Rafael, zona central de Chalatenango.</t>
  </si>
  <si>
    <t>NFA980-2020</t>
  </si>
  <si>
    <t>Pavimentación de Calle Principal del Municipio de San Juan Tepezontes, La Paz</t>
  </si>
  <si>
    <t xml:space="preserve">El proyecto se ubica sobre la ruta PAZ16S, a la entrada del municipio de San Juan Tepezontes y frente al Centro Escolar Manuela Minero de Mejía, departamento de La Paz </t>
  </si>
  <si>
    <t>San Juan Tepezontes</t>
  </si>
  <si>
    <t>NFA981-2020</t>
  </si>
  <si>
    <t>REMODELACION Y EQUIPAMIENTO DEL COMPLEJO DEPORTIVO CIUDAD MERLIOT</t>
  </si>
  <si>
    <t>final jardines de la sabana polideportivo ciudad merliot, La Libertad</t>
  </si>
  <si>
    <t>NFA982-2020</t>
  </si>
  <si>
    <t>Nivelación de Terreno en Lolotique -Caserío El Caoba</t>
  </si>
  <si>
    <t>JUAN CARLOS JOYA RIOS</t>
  </si>
  <si>
    <t>Caserío El Caoba, Cantón El Nancito, municipio de Lolotique, departamento de San Miguel.</t>
  </si>
  <si>
    <t>NFA983-2020</t>
  </si>
  <si>
    <t>Pavimentación de Calle y Construcción de Cuneta en Pasaje Rosales Olivo, cantón El Ciprés, municipio de Santo Tomás, San Salvador</t>
  </si>
  <si>
    <t>El proyecto de mejoramiento del Pasaje Rosales Olivo se encuentra ubicado en el cantón Ciprés del municipio de Santo Tomás en el Departamento de San Salvador. El proyecto consiste en la pavimentación del pasaje Rosales Olivo; el cual inicia en la intersección con la Calle principal que conduce al Cantón Las Casitas a 140 m al sur de la Calle Antigua a Zacatecoluca (RN04E); siendo sus coordenadas de inicio 13 grados 38 minutos 50.19 segundos N, 89 grados 9 minutos 5.88 segundos, y finaliza en las coordenadas 13 grados 38 minutos 48.01 segundos N, 89 grados 9 minutos 1.59 segundos O.</t>
  </si>
  <si>
    <t>NFA984-2020</t>
  </si>
  <si>
    <t>: Lugar conocido como La Tenería,  Municipio y Departamento de Chalatenango</t>
  </si>
  <si>
    <t>NFA986-2020</t>
  </si>
  <si>
    <t>Pavimentación de calle del sector La Peñona, Cantón San Nicolás, municipio de Monte San Juan, Cuscatlán</t>
  </si>
  <si>
    <t>El proyecto se localiza en el Cantón San Nicolás, al sur del municipio de Monte San Juan y al norte del área urbana de Cojutepeque, Departamento de Cuscatlán.</t>
  </si>
  <si>
    <t>NFA987-2020</t>
  </si>
  <si>
    <t>PLANTEL TEMPORAL PARA PROYECTO “DISEÑO Y CIONSTRUCCION PARA MEJORAMIENTO DE CAMINO RURAL MOR13W, TRAMO, MUNICIPIO DE SAN SIMON-MUNICIPIO DE SAN ISIDRO, DEPARTAMENTO DE MORAZAN”</t>
  </si>
  <si>
    <t>CALLE QUE CONDUCE DEL CEMENTERIO HACIA SAN ISIDRO, CANTON PIEDRA PARADA, MUNICIPIO DE SAN ISIDRO, DEPARTAMENTO DE MORAZAN</t>
  </si>
  <si>
    <t>NFA988-2020</t>
  </si>
  <si>
    <t>Luis Alberto Lopez Paniagua</t>
  </si>
  <si>
    <t>4a. Calle Oriente, #6-1, Santa Tecla, La Libertad</t>
  </si>
  <si>
    <t>NFA989-2020</t>
  </si>
  <si>
    <t>Campo Santo San José SA de CV</t>
  </si>
  <si>
    <t>Campo Santo San JosÃ© SA de CV</t>
  </si>
  <si>
    <t>Cantón Las Chinamas, Km. 112 Carretera a Frontera Las Chinamas, Municipio y Departamento de Ahuachapán.</t>
  </si>
  <si>
    <t>NFA990-2020</t>
  </si>
  <si>
    <t xml:space="preserve">FABRICA DE CONDIMENTOS </t>
  </si>
  <si>
    <t>CORPORACION DE TRANSACCIONES INTERNACIONALES SA DE CV</t>
  </si>
  <si>
    <t>CANTON EL BARILLO LOTIFICACION FATIMA CALLE PPAL 1 KM17.5 ZARAGOZA, LA LIBERTAD</t>
  </si>
  <si>
    <t>NFA991-2020</t>
  </si>
  <si>
    <t>Residencial Pinares</t>
  </si>
  <si>
    <t>J SCHONENBERG Y COMPAÃ‘IA SOCIEDAD ANONIMA DE CAPITAL VARIABLE</t>
  </si>
  <si>
    <t>Finca La Veneciana, Canton El Marquezado, Municipio de Santiago de Maria, Departamento de Usulutan.</t>
  </si>
  <si>
    <t>NFA992-2020</t>
  </si>
  <si>
    <t xml:space="preserve">FOAM INDUSTRIAL </t>
  </si>
  <si>
    <t>COLONIA LAS BRISAS, CALLE ZACAMIL 1-4 SOYAPANGO, DEPARTAMENTO DE SAN SALVADOR</t>
  </si>
  <si>
    <t>NFA994-2020</t>
  </si>
  <si>
    <t>Pavimentación con Concreto Hidráulico en Calle Empedrada del Cantón San José No. 2, Municipio de San Martín, San Salvador</t>
  </si>
  <si>
    <t>El proyecto se localiza en la calle de acceso principal al Cantón San Jose No. 2, a la cual se accede sobre la calle hacía San Bartolomé Perulapia, en el Municipio de San Martín, Departamento de San Salvador.</t>
  </si>
  <si>
    <t>NFA995-2020</t>
  </si>
  <si>
    <t>Instalación Solar El Encuentro San Martín</t>
  </si>
  <si>
    <t>Kilómetro 15 1/2, Carretera Panamericana, La Palma, San Martín, San Salvador, El Salvador</t>
  </si>
  <si>
    <t>NFA999-2020</t>
  </si>
  <si>
    <t>CONSTRUCCION DE PASARELA PEATONAL SOBRE EL RIO TECUMA,CASERIO LOS TESHES, CANTON PIEDRA DE MOLER, NAHULINGO.</t>
  </si>
  <si>
    <t>Cantón Piedra de Moler, Nahulingo, departamento de Sonsonate.</t>
  </si>
  <si>
    <t>NFA1000-2020</t>
  </si>
  <si>
    <t>RESTAURANTE CADEJO BREWING COMPANY PLAZA JABES</t>
  </si>
  <si>
    <t>Urbanización Madreselva tres, calle Llama del Bosque Oriente, Lote Numero TRES, de la cuidad de Antiguo Cuscatlán la Libertad, Centro Comercial Plaza Jabes, Local DIEZ y ONCE.</t>
  </si>
  <si>
    <t>NFA1002-2020</t>
  </si>
  <si>
    <t>Pavimentación de tramos de calles de colonia El Sol, municipio de Santa Rita, Chalatenango.</t>
  </si>
  <si>
    <t>El proyecto se localiza en los pasajes # 2 y # 6 de la Colonia El Sol en el Municipio de Santa Rita, Departamento de Chalatenango. Las coordenadas del pasaje # 2 son inicio  14 grados 4 minutos 36.13 segundos N, 89 grados 1 minuto 29.28 segundos O y final 14 grados 4 minutos 33.71 segundos N y 89 grados 1 minuto 30.21 segundos O; y las del pasaje #6 son inicio 14 grados 4 minutos 35.27 segundos N, 89 grados 1 minuto 36.53 segundos O y final 14 grados 4 minutos 30.37 segundos N, 89 segundos 1 minuto 38.19 segundos O.</t>
  </si>
  <si>
    <t>NFA1003-2020</t>
  </si>
  <si>
    <t>Instalación de una planta de generación eléctrica con biogás en el río Acelhuate</t>
  </si>
  <si>
    <t>En el Punto Come Cayo, Ciudad Delgado, San Salvador</t>
  </si>
  <si>
    <t>NFA1004-2020</t>
  </si>
  <si>
    <t>Introducción de Agua Potable y Saneamiento en Caseríos de los Cantones San Martin y Cauta, Municipio de Guaymango, Departamento de Ahuachapan.</t>
  </si>
  <si>
    <t>NFA1005-2020</t>
  </si>
  <si>
    <t xml:space="preserve">Distribución y comercialización de materiales reciclables  </t>
  </si>
  <si>
    <t xml:space="preserve">Elmer Omar PeÃ±a BolaÃ±os </t>
  </si>
  <si>
    <t>calle a la estación en la entrada de la colonia santa Leonor</t>
  </si>
  <si>
    <t>NFA1006-2020</t>
  </si>
  <si>
    <t>Parque Jardin Memorial Jiquilisco</t>
  </si>
  <si>
    <t>Atlantic Seguridad Sociedad Anonima de Capital Variable</t>
  </si>
  <si>
    <t>Km 103 Carretera Litoral, Canton El Taburete Jagual, Municipio de Jiquilisco, Departamento de Usulutan</t>
  </si>
  <si>
    <t>NFA1007-2020</t>
  </si>
  <si>
    <t>Costado Oriente de la Calle El Espino, Hacienda La Chacara hoy El Carmen,  Porcion A2, Cantón El Espino, municipio de Zacatecoluca, La Paz</t>
  </si>
  <si>
    <t>NFA1008-2020</t>
  </si>
  <si>
    <t>Lotificacion El Amate</t>
  </si>
  <si>
    <t>Hugo Gualberto Hernandez Portillo</t>
  </si>
  <si>
    <t>Barrio Centro, Municipio de Gualococti, Departamento de Morazan</t>
  </si>
  <si>
    <t>Gualococti</t>
  </si>
  <si>
    <t>NFA1009-2020</t>
  </si>
  <si>
    <t>Ilopango Solar S.A. de C.V.</t>
  </si>
  <si>
    <t>ILOPANGO SOLAR SOCIEDAD ANÃ“NIMA DE CAPITAL VARIABLE</t>
  </si>
  <si>
    <t>Finca Espíritu Santo y Chingolingo 1, Soyapango, Departamento de San Salvador.</t>
  </si>
  <si>
    <t>NFA1011-2020</t>
  </si>
  <si>
    <t>Residencia Familia Zavala</t>
  </si>
  <si>
    <t>MARIA BLANCA ALFARO DE ZAVALA</t>
  </si>
  <si>
    <t>Calle República de Argentina, Barrio San Antonio</t>
  </si>
  <si>
    <t>NFA1013-2020</t>
  </si>
  <si>
    <t>MEJORAMIENTO DE SISTEMA DE AGUA POTABLE EN CANTÓN GUARJILA, CHALATENANGO</t>
  </si>
  <si>
    <t>AsociaciÃ³n de Desarrollo Comunal Guarjila</t>
  </si>
  <si>
    <t>Cantón Guarjila, Chalatennago, Chalatenango</t>
  </si>
  <si>
    <t>NFA1014-2020</t>
  </si>
  <si>
    <t>Cantón Guarjila, Chalatenango, Chalatenango</t>
  </si>
  <si>
    <t>NFA1015-2020</t>
  </si>
  <si>
    <t>Pavimentación con Concreto Hidráulico de 65 mts Lineales en Pasaje N 5 de Colonia Palmacia #2, Municipio de Santiago Texacuangos, San Salvador.</t>
  </si>
  <si>
    <t>El proyecto de mejoramiento del Pasaje No. 5, se encuentra ubicado en la Colonia Dalmacia, del Municipio de Santiago Texacuangos del Departamento de San Salvador; es de aclarar que el nombre del proyecto tiene mal el nombre de la Colonia, ya que es Dalmacia y no Palmacia. El proyecto tiene una longitud  total de 65 m; el cual inicia en la intersección con la Carretera Panorámica (SAL36N), a 700 m hacia el norte partiendo de la Carretera Antigua a Zacatecoluca (RN04E); siendo sus coordenadas de inicio en las Coordenadas 13 grados 38 minutos 29.75 segundos N, 89 grados 7 minutos 19.35 segundos O, y finaliza en las coordenadas 13 grados 38 minutos 29.96 segundos N, 89 grados 7 minutos 17.34 segundos O.</t>
  </si>
  <si>
    <t>NFA1016-2020</t>
  </si>
  <si>
    <t>Pavimentación de Calle Principal de la Colonia 3 de mayo, Municipio Santa Cruz Michapa, Cuscatlán.</t>
  </si>
  <si>
    <t xml:space="preserve">El proyecto se ubica sobre la calle principal de la colonia 3 de mayo, municipio de Santa Cruz Michapa, departamento de Cuscatlán, Las coordenadas de ubicación son N 13 grados  44 minutos  35 segundos y O 88 grados 58 minutos 38 segundos </t>
  </si>
  <si>
    <t>Santa Cruz Michapa</t>
  </si>
  <si>
    <t>NFA1017-2020</t>
  </si>
  <si>
    <t>Construcción de un Cementerio Municipal</t>
  </si>
  <si>
    <t>AlcaldÃ­a Municipal de Santa Catarina Masahuat</t>
  </si>
  <si>
    <t>Barrio el Rosario, contiguo a parque municipal</t>
  </si>
  <si>
    <t>NFA1019-2020</t>
  </si>
  <si>
    <t xml:space="preserve">Condominio Residencial Los Ángeles polígono A-1 </t>
  </si>
  <si>
    <t>Calle a Mariona, SAL 09N, Final Avenida A2 Polígono A. Condominio Residencial Los Ángeles municipio de Apopa</t>
  </si>
  <si>
    <t>NFA1026-2020</t>
  </si>
  <si>
    <t>PLANTA PROCESADORA DE LACTEOS</t>
  </si>
  <si>
    <t>BERAKAH SA DE CV</t>
  </si>
  <si>
    <t>Lotificación Campo Verde lote #4, block "E" Cantón La Lucha, km 64 carretera Litoral</t>
  </si>
  <si>
    <t>NFA1039-2020</t>
  </si>
  <si>
    <t>Recolección y transporte de residuos sólidos comunes generados en el Puerto de Acajutla</t>
  </si>
  <si>
    <t>NFA1040-2020</t>
  </si>
  <si>
    <t>INSPECCION  PARA AUTORIZACION DE PERMISO AMBIENTAL</t>
  </si>
  <si>
    <t>MarÃ­a Magdalena Bonilla de Flamenco</t>
  </si>
  <si>
    <t>Colonia San Joaquin Oriente pje. 1 Bis casa #86 San Salvador</t>
  </si>
  <si>
    <t>DGA2679-0</t>
  </si>
  <si>
    <t>SUMINISTROS DE RESTAURANTES, S.A. DE C.V.</t>
  </si>
  <si>
    <t>SUMINISTROS DE RESTAURANTES SOCIEDAD ANONIMA DE CAPITAL VARIABLE</t>
  </si>
  <si>
    <t>Antigua carretera Panamericana kilÃ³metro 7 Â½ (conocida como calle a cÃ¡rcel de mujeres), Parque Industrial El Desarrollo, pasaje 1, local NÂ° 2, municipio de Soyapango.</t>
  </si>
  <si>
    <t>NFA1048-2020</t>
  </si>
  <si>
    <t>parcelacion Vista Al Paraiso</t>
  </si>
  <si>
    <t>Jose Rene Solorzano Fuentes</t>
  </si>
  <si>
    <t>Rumbo norte del poblado del paraiso, Municipio del paraiso, Chalatenango</t>
  </si>
  <si>
    <t>NFA1052-2020</t>
  </si>
  <si>
    <t xml:space="preserve">Recarpeteo con mezcla asfáltica de calle principal del caserío Valle Nuevo, cantón Aguaje Escondido, municipio de Tejutla, Chalatenango. </t>
  </si>
  <si>
    <t>Al oeste de la gasolinera de Amayo en Cantón Aguaje Escondido, Tejutla, Chalatenango</t>
  </si>
  <si>
    <t>NFA1053-2020</t>
  </si>
  <si>
    <t>Pavimentación de Tramo en Avenida Morazán y Calle Panamericana, frente al Mercado Municipal Tineco, Municipio de San Martín, San Salvador</t>
  </si>
  <si>
    <t>Se localiza en la Avenida Morazán entre la Carretera Panamericana y la sexta calle oriente/poniente, frente al Mercado Tineco del Municipio de San Martín, Departamento de San Salvador.</t>
  </si>
  <si>
    <t>NFA1057-2020</t>
  </si>
  <si>
    <t>CASA DE HABITACION LAS MINAS , CHALATENANGO, CHALATENANGO</t>
  </si>
  <si>
    <t>JOSE FAUSTINO MENJIVAR URBINA</t>
  </si>
  <si>
    <t>CANTON LAS MINAS, CHALATENANGO, DEPARTAMENTO DE CHALATENANGO</t>
  </si>
  <si>
    <t>NFA1058-2020</t>
  </si>
  <si>
    <t>NFA1059-2020</t>
  </si>
  <si>
    <t>CONSTRUCCIÓN DE BODEGA SECA INVALA CD4</t>
  </si>
  <si>
    <t>Inversiones Alas SA de CV</t>
  </si>
  <si>
    <t>HACIENDA EL ANGEL, SECTOR EL MORRO, PORCION 8-A, CANTON JOYA GALANA, LOTES 9,11,12,13,14 Y 15, CALLE A RANSA</t>
  </si>
  <si>
    <t>NFA1060-2020</t>
  </si>
  <si>
    <t>Proyecto de Remodelación de las Habitaciones del Hotel Real Intercontinental San Salvador.</t>
  </si>
  <si>
    <t>Boulevard de los Héroes y Avenida Sisimiles, Col. Miramonte, Frente a Metrocentro, San Salvador.</t>
  </si>
  <si>
    <t>NFA1061-2020</t>
  </si>
  <si>
    <t>NFA1062-2020</t>
  </si>
  <si>
    <t>Lotificacion Villa Garden</t>
  </si>
  <si>
    <t>HERMENEGILDO BONILLA ANDRADE</t>
  </si>
  <si>
    <t>Municipio de Chapeltique, Departamento de San Miguel</t>
  </si>
  <si>
    <t>NFA1065-2020</t>
  </si>
  <si>
    <t>Planta Procesadora de Moringa Duke Llach.</t>
  </si>
  <si>
    <t>Duke Llach SA DE CV</t>
  </si>
  <si>
    <t>Canton el Tigre, Sanatiago de Maria Usulutan</t>
  </si>
  <si>
    <t>NFA1068-2020</t>
  </si>
  <si>
    <t>LABORATORIOS RADÓN</t>
  </si>
  <si>
    <t>FADIME SA DE CV</t>
  </si>
  <si>
    <t>Final 31 Av sur colonia Cucumacayan #245</t>
  </si>
  <si>
    <t>NFA1070-2020</t>
  </si>
  <si>
    <t>MEJORAMIENTO Y EQUIPAMIENTO DE VILLA CARI, MUNICIPIO DE MEJICANOS, DEPARTAMENTO DE SAN SALVADOR</t>
  </si>
  <si>
    <t>PROYECTO CANTONES SAN ROQUE,SAN MIGUEL, CHANCALA,PUNTO CHUPADERO NUMERO S/N,MUNICIPIO DE MEJICANOS, DEPARTAMENTO DE SAN SALVADOR, CONOCIDO COMO ¨VILLA OLIMPICA CENTROAMERICANA¨.</t>
  </si>
  <si>
    <t>NFA1072-2020</t>
  </si>
  <si>
    <t>Construcción de sistema desalinizador para la rehabilitación del sistema de agua potable de Isla Madresal, municipio de Puerto El Triunfo, departamento de Usulután</t>
  </si>
  <si>
    <t>caserío Madresal, cantón Madresal</t>
  </si>
  <si>
    <t>NFA1075-2020</t>
  </si>
  <si>
    <t>Funcionamiento de Nichos Aereos del Cementerio Municipal de San Miguel</t>
  </si>
  <si>
    <t>Avenida Roosvelt Norte y Final 4 Calle Poniente, Municipio y Departamento de San Miguel</t>
  </si>
  <si>
    <t>NFA1077-2020</t>
  </si>
  <si>
    <t>Rastro Avícola Santa Esperanza</t>
  </si>
  <si>
    <t>Cantón El Jícaro, Departamento de Quezaltepeque, La Libertad. A 200 metros aproximadamente de La Toma de Quezaltepeque</t>
  </si>
  <si>
    <t>NFA1078-2020</t>
  </si>
  <si>
    <t>Avenida Las Mareas</t>
  </si>
  <si>
    <t>CORPORACION DEL TROPICO</t>
  </si>
  <si>
    <t>Residencial Vía del Mar, Avenida Las Mareas</t>
  </si>
  <si>
    <t>NFA1080-2020</t>
  </si>
  <si>
    <t>Centro Medico Municipal</t>
  </si>
  <si>
    <t>17 Av. Sur y 22 calle Pte. Lote #4, barrio SantaAnita, San Salvador.</t>
  </si>
  <si>
    <t>NFA1083-2020</t>
  </si>
  <si>
    <t>mirna mejia fuentes</t>
  </si>
  <si>
    <t>Calle vieja hacia San Alejo, cantón El Amate, (El Saltio) municipio de Yayantique, departamento de La Union</t>
  </si>
  <si>
    <t>Yayantique</t>
  </si>
  <si>
    <t>NFA1085-2020</t>
  </si>
  <si>
    <t xml:space="preserve">agua helada, caserio la laguna, santa clara, San Vicente </t>
  </si>
  <si>
    <t>NFA1087-2020</t>
  </si>
  <si>
    <t>CONSTRUCCIÓN DE CENTRO INTEGRAL DE CONVIVENCIA CIUDADANA EN LOTIFICACION MIRAFLORES, MUNICIPIO DE SAN PEDRO MASAHUAT, DEPARTAMENTO DE LA PAZ. 351780</t>
  </si>
  <si>
    <t>ALCALDÃA MUNICIPAL DE SAN PEDRO MASAHUAT</t>
  </si>
  <si>
    <t xml:space="preserve"> Lotificación Miraflores 1A, AV.  Los Geranios y  AV. El Rosal, Cantón El Carmen.  (720 MTS AL PONIENTE DEL DESVÍO DE SAN PEDRO MASAHUAT SOBRE CARRETERA ANTIGUA A ZACATECOLUCA, LUEGO DESDE LA INTERSECCIÓN DE ESTA CARRETERA, 534.00 MTS AL SUR SOBRE LA AVENIDA LOS GERANIOS.)</t>
  </si>
  <si>
    <t>NFA1088-2020</t>
  </si>
  <si>
    <t>CONSTRUCCIÓN DE CENTRO INTEGRAL DE CONVIVENCIA CIUDADANA EN CANTON EL ACHIOTAL, MUNICIPIO DE SAN PEDRO MASAHUAT, DEPARTAMENTO DE LA PAZ., CODIGO 351790.</t>
  </si>
  <si>
    <t>CANTON EL ACHIOTAL,CALLE AL RÍO  (DE LA INTERSECCION AUTOPISTA A COMALAPA KM 40 Y LA CALLE A EL SALAMAR O A PLAYA LAS HOJAS, 11.00 KM AL SUR ORIENTE SOBRE ESTA CALLE, SAN PEDRO MASAHUAT.)</t>
  </si>
  <si>
    <t>NFA1089-2020</t>
  </si>
  <si>
    <t>ASOCIACION COOPERATIVA DE PRODUCCION AGROPECUARIA LA MAROMA DE RESPONSABILIDAD LIMITADA</t>
  </si>
  <si>
    <t>PORCION  EL PAPAYAL COMUNIDAD LA PAPALOTA, hACIENDA NANCUCHINAME CANTON SAN MARCOS LEMPA</t>
  </si>
  <si>
    <t>NFA1090-2020</t>
  </si>
  <si>
    <t>Despulpero San Agustín</t>
  </si>
  <si>
    <t>Jose Rigoberto Retana PeÃ±a</t>
  </si>
  <si>
    <t>Cantón Tapacún, Municipio de Atiquizaya, Departamento de Ahuchapán.</t>
  </si>
  <si>
    <t>NFA1091-2020</t>
  </si>
  <si>
    <t>NFA1094-2020</t>
  </si>
  <si>
    <t>NFA1099-2020</t>
  </si>
  <si>
    <t>Norma MembreÃ±o</t>
  </si>
  <si>
    <t>NFA1101-2020</t>
  </si>
  <si>
    <t>Extraccion San Carlos</t>
  </si>
  <si>
    <t>Carlos Alberto Martinez Diaz</t>
  </si>
  <si>
    <t>Canton Valle Nuevo, Municipio de San Carlos, Departamento de Morazan</t>
  </si>
  <si>
    <t>NFA1103-2020</t>
  </si>
  <si>
    <t>Rastro Santa Esperanza</t>
  </si>
  <si>
    <t>NFA1104-2020</t>
  </si>
  <si>
    <t>Plantel de Material en Yoloaiquin</t>
  </si>
  <si>
    <t>Canton Aceituno, Municipio de Yoloaiquin, Departamento de Morazan.</t>
  </si>
  <si>
    <t>NFA1106-2020</t>
  </si>
  <si>
    <t>PARCELACION DIVINA PROVIDENCIA</t>
  </si>
  <si>
    <t>FELIX GONZALEZ HERNANDEZ</t>
  </si>
  <si>
    <t>Al norte de Carretera By-Pass El Portezuelo - Las chinamas, Cantón de Doña María</t>
  </si>
  <si>
    <t>DGA17932-0</t>
  </si>
  <si>
    <t>Transporte de Materiales Peligrosos</t>
  </si>
  <si>
    <t>Distribuidora Unida Industrial SA de CV</t>
  </si>
  <si>
    <t>29 Calle Oriente, Col. La RÃ¡bida, #730, San Salvador, San Salvador</t>
  </si>
  <si>
    <t>NFA1115-2020</t>
  </si>
  <si>
    <t>ALTIUS TECH PARK</t>
  </si>
  <si>
    <t>Km 36 ½ Carretera Panamericana hacía Santa Ana</t>
  </si>
  <si>
    <t>NFA1116-2020</t>
  </si>
  <si>
    <t xml:space="preserve">Arenera Divino Niño </t>
  </si>
  <si>
    <t>Conrradino Minero Lanuza</t>
  </si>
  <si>
    <t xml:space="preserve">Lote El Chamol, polígono 1, Cantón Taura, San Carlos Lempa, Tecoluca San Vicente </t>
  </si>
  <si>
    <t>NFA1117-2020</t>
  </si>
  <si>
    <t>BLOQUES SAN MIGUEL</t>
  </si>
  <si>
    <t xml:space="preserve">Myrna Anagil Leon de Lobo </t>
  </si>
  <si>
    <t>COSTADO SUR-PONIENTE DEL PUENTE LUIS DE MOSCOSO, CANTON EL JUTE, SAN MIGUEL, SAN MIGUEL</t>
  </si>
  <si>
    <t>NFA1118-2020</t>
  </si>
  <si>
    <t>ARENA DEPORTIVA SANTA TECLA</t>
  </si>
  <si>
    <t>Alcaldia Municipal de Santa Tecla</t>
  </si>
  <si>
    <t>Calle Quequeishque y Avenida El Boqueron, Ciudad Merliot,</t>
  </si>
  <si>
    <t>NFA1119-2020</t>
  </si>
  <si>
    <t>CONSTRUCCIÓN DE CENTRO INTEGRAL DE CONVIVENCIA CIUDADANA EN CANTON EL ACHIOTAL, MUNICIPIO DE SAN PEDRO MASAHUAT, DEPARTAMENTO DE LA PAZ</t>
  </si>
  <si>
    <t>HAcienda San José de Luna, ISTA 10, Pol F, solar No. 5</t>
  </si>
  <si>
    <t>NFA1121-2020</t>
  </si>
  <si>
    <t>ELABORACION, FRACCIONAMIENTO Y COMERCIALIZACION DE PRODUCTOS NATURALES.</t>
  </si>
  <si>
    <t>NFA1122-2020</t>
  </si>
  <si>
    <t>CONSTRUCCIÓN DE CENTRO INTEGRAL DE CONVIVENCIA CIUDADANA EN LOTIFICACION MIRAFLORES, MUNICIPIO DE SAN PEDRO MASAHUAT, DEPARTAMENTO DE LA PAZ</t>
  </si>
  <si>
    <t>Parcelación Miraflores 1A Etapa</t>
  </si>
  <si>
    <t>NFA1124-2020</t>
  </si>
  <si>
    <t>EXTRACCION DE ARENA</t>
  </si>
  <si>
    <t>Juan Pablo Chicas Batres</t>
  </si>
  <si>
    <t>Cauce del río Lempa, a la altura del Cantón El Pacún, jurisdicción del municipio de Tecoluca, departamento de San Vicente.</t>
  </si>
  <si>
    <t>NFA1126-2020</t>
  </si>
  <si>
    <t>Cantón Agua Helada, municipio de Santa Clara.</t>
  </si>
  <si>
    <t>NFA1127-2020</t>
  </si>
  <si>
    <t>Urbanización Lomas de San Francisco, III Etapa, calle C, casa #14, Polígono A, San Salvador</t>
  </si>
  <si>
    <t>NFA1129-2020</t>
  </si>
  <si>
    <t>Residencial Cumbres de San Francisco, Casa #3, Polígono F, San Salvador.</t>
  </si>
  <si>
    <t>NFA1130-2020</t>
  </si>
  <si>
    <t>Construcción del Muelle Turístico del Departamento de La Libertad</t>
  </si>
  <si>
    <t>NFA1132-2020</t>
  </si>
  <si>
    <t>PLANTEL AUXILIAR DEL PROYECTO CAMINO RURAL CHA 09 SAN MIGUEL DE MERCEDES - SAN ANTONIO LOS RANCHOS, DEPARTAMENTO DE CHALATENANGO CON DGA 19045-2013</t>
  </si>
  <si>
    <t>ESTACIÓN 0+850 HACIA "LA CEIBITA" Y "EL TIGRILLO", MUNICIPIO SAN MIGUEL DE MERCEDES, DEPARTAMENTO DE CHALATENGO</t>
  </si>
  <si>
    <t>NFA1134-2020</t>
  </si>
  <si>
    <t>mejoramiento del rodaje en pasaje caserío ojo de agua catón el pedregal</t>
  </si>
  <si>
    <t>carretera a autopista a zacatecoluca dos cuadras adelante delo rancho Willis</t>
  </si>
  <si>
    <t>NFA1135-2020</t>
  </si>
  <si>
    <t>mejoramiento de tres  pasajes vecinales de lotificación el recreo</t>
  </si>
  <si>
    <t>colonia monte Fátima lotificación el recreo el rosario la paz</t>
  </si>
  <si>
    <t>DGA14512-0</t>
  </si>
  <si>
    <t>Km 9 1/2, Carretera Troncal del Norte, Ciudad Delgado, San Salvador</t>
  </si>
  <si>
    <t>NFA1-2021</t>
  </si>
  <si>
    <t>Estación de Servicios Texaco Santa Eugenia</t>
  </si>
  <si>
    <t>Lic Jorge Antonio Cervantes Aguirre</t>
  </si>
  <si>
    <t>15a. Calle Oriente y Boulevard Tutunichapa, Barrio San Miguelito, San Salvador</t>
  </si>
  <si>
    <t>NFA4-2021</t>
  </si>
  <si>
    <t>Pavimentación asfáltica y construcción de cuneta en Calle a cantón Santa Irene, Tramo 2, municipio de Zacatecoluca, La Paz</t>
  </si>
  <si>
    <t>Calle principal de cantón Santa Irene, localizada en el Municipio de Zacatecoluca, Departamento de La Paz</t>
  </si>
  <si>
    <t>NFA6-2021</t>
  </si>
  <si>
    <t>Pavimentación de tramo de calle, desde la salida del municipio de Citalá hasta el municipio de Metapán, Chalatenango</t>
  </si>
  <si>
    <t>En el municipio de Citalá, departamento de Chalatenango, 1.4 km al noreste del casco urbano de Citalá</t>
  </si>
  <si>
    <t>NFA8-2021</t>
  </si>
  <si>
    <t>FOODTECH SA DE CV PLANTA SAN MIGUEL</t>
  </si>
  <si>
    <t>FOODTECH SA DE CV</t>
  </si>
  <si>
    <t>12 calle poniente número 303 barrio San Francisco</t>
  </si>
  <si>
    <t>NFA11-2021</t>
  </si>
  <si>
    <t>PROYECTO DE APROVECHAMIENTO DE MATERIAL PETREO LOS GARAY</t>
  </si>
  <si>
    <t>FELIPE FRANCISCO GARAY AVILÃ‰S</t>
  </si>
  <si>
    <t>CANTON SAN JACINTO</t>
  </si>
  <si>
    <t>NFA12-2021</t>
  </si>
  <si>
    <t>SITIO DE DISPOSICION FINAL TEMPORAL DE MATERIAL PETREO DE LA ALCALDIA DE LA LIBERTAD</t>
  </si>
  <si>
    <t>UDP PARTICIPACION CONJUNTA DE OFERENTES ICIVIL-PAVICON</t>
  </si>
  <si>
    <t>Km 56.5 lateral izquierdo rumbo hacia Comalapa, carretera Litoral</t>
  </si>
  <si>
    <t>NFA13-2021</t>
  </si>
  <si>
    <t xml:space="preserve">Procesamiento de Frijol  molido crudo y otros </t>
  </si>
  <si>
    <t>DISTRIBUIDORA EL CAMPESINO SA DE CV  Procesamiento de Frijol  molido crudo y otros</t>
  </si>
  <si>
    <t>14 AV. NORTE #1329 , ENTRE 25 Y 27 CALLE  OTE, ATRAS DEL CENTRO COMERCIAL TERRAZA</t>
  </si>
  <si>
    <t>NFA14-2021</t>
  </si>
  <si>
    <t>mejoramiento de tres pasajes vecinales en colonia monte fátima lotificación el recreo</t>
  </si>
  <si>
    <t xml:space="preserve">colonia monte fatima lotificación el recreo el rosario la paz </t>
  </si>
  <si>
    <t>NFA15-2021</t>
  </si>
  <si>
    <t>Producción , importación y venta de productos para la construcción</t>
  </si>
  <si>
    <t>Mexichem El Salvador SA de CV</t>
  </si>
  <si>
    <t>Km 3.8 Boulevard del Ejercito Nacional . En sentido hacia San Salvador . Después de EPA</t>
  </si>
  <si>
    <t>NFA18-2021</t>
  </si>
  <si>
    <t>Reconstrucción de descarga de aguas lluvias del sistema denominado: Valle Nuevo, Ilopango, San Salvador.</t>
  </si>
  <si>
    <t>La zona de estudio se encuentra ubicada al sur-oriente del AMSS; específicamente al costado sur-poniente del Aeropuerto Internacional de Ilopango, comprendiendo las Colonias Valle Nuevo, Lotificación el Castaño, Bosques del Matazano, San Rafael, Santa Lucía y aledañas ubicadas en los municipios de Ilopango y Soyapango, departamento de San Salvador, la cárcava a intervenir esta específicamente en la Comunidad Belén.</t>
  </si>
  <si>
    <t>NFA19-2021</t>
  </si>
  <si>
    <t>san salvador santiago texacuangos  autopista a comalapa kilometro 20 y medio canton el morro lote sin numero</t>
  </si>
  <si>
    <t>NFA20-2021</t>
  </si>
  <si>
    <t>CONSTRUCCIÓN DEL EDIFICIO MUNICIPAL DE GUAZAPA, MUNICIPIO DE GUAZAPA, DEPARTAMENTO DE SAN SALVADOR</t>
  </si>
  <si>
    <t>Dora Esmeralda GonzÃ¡lez Miranda</t>
  </si>
  <si>
    <t>Avenida 14 de diciembre, Barrio el Centro, Local Alcaldía Municipal de Guazapa.</t>
  </si>
  <si>
    <t>NFA21-2021</t>
  </si>
  <si>
    <t>Mejoramiento de tramo de calle del cantón Los Chilamates, municipio de Nueva Concepción, Chalatenango</t>
  </si>
  <si>
    <t>El proyecto se localiza en el municipio de Nueva Concepción, departamento de Chalatenango. Cantón Los Chilamates. Coordenadas específicas de ubicación son: Inicio 14 grados 4 minutos 10.85 segundos,  89 grados 12 minutos 19.83 segundos O, fin 14 grados 4 minutso1.88 segundos N, 89 grados 12 minutos 13.86 segundos O</t>
  </si>
  <si>
    <t>NFA26-2021</t>
  </si>
  <si>
    <t>Evaluacion de la Capacidad, Cantidad y Calidad de Agua a Partir de la Perforacion de Pozo Exploratorio, en Terreno Propiedad de Anda, en Municipio de San Sebastian, Departamento de San Vicente</t>
  </si>
  <si>
    <t>Municipio de San Sebastian, departamento de San Vicente, especificamente en un terreno propiedad de ANDA, sobre sector conocido como Los Bambues, Calle que de San Sebastián conduce hacia San Lorenzo, aproximadamente a 150 metros del puente sobre Rio Machacala</t>
  </si>
  <si>
    <t>NFA28-2021</t>
  </si>
  <si>
    <t>Lotificacion Quinta Tita</t>
  </si>
  <si>
    <t>Lucio Constantino Araujo Rodriguez</t>
  </si>
  <si>
    <t>Canton El Chaguite, Municipio de Jucuapa, Departamento de Usulutan</t>
  </si>
  <si>
    <t>NFA29-2021</t>
  </si>
  <si>
    <t>Apertura, balastado y conformación de calle a La Loma</t>
  </si>
  <si>
    <t>JosÃ© Ernesto Casco Rivera</t>
  </si>
  <si>
    <t>Caserío Tototolco, Cantón Upatoro, municipio y departamento de Chalatenango</t>
  </si>
  <si>
    <t>NFA30-2021</t>
  </si>
  <si>
    <t xml:space="preserve">La zona de estudio se encuentra ubicada al sur-oriente del AMSS; específicamente al costado sur-poniente del Aeropuerto Internacional de Ilopango, comprendiendo las Colonias Valle Nuevo, Lotificación el Castaño, Bosques del Matazano, San Rafael, Santa Lucía y aledañas ubicadas en los municipios de Ilopango y Soyapango, departamento de San Salvador. La cárcava está en la Comunidad Belén. </t>
  </si>
  <si>
    <t>NFA33-2021</t>
  </si>
  <si>
    <t xml:space="preserve">RECONSTRUCCIÓN DE PUENTE SAN PEDRO SOBRE RÍO SECO EN LA RUTA CA07N, TRAMO: DV. JOCORO – SAN CARLOS, ESTACIONAMIENTO: 20+420, MUNICIPIO DE EL DIVISADERO, MORAZÁN </t>
  </si>
  <si>
    <t>El proyecto se encuentra localizado sobre el Río Seco, en Ruta CA07N, Tramo DV. Jocoro – San Carlos, en el kilómetro 20+420, límite intermunicipal de San Carlos y El Divisadero, Departamentos de Morazán. Coordenadas del centro del puente 13 grados 36.26 minutos 15 segundos N y 88 grados  5.20 minutos 81segundos O</t>
  </si>
  <si>
    <t>NFA34-2021</t>
  </si>
  <si>
    <t xml:space="preserve">Mejoramiento de calle rural cantón Escarbadero, municipio de Estanzuelas, Usulután </t>
  </si>
  <si>
    <t>El proyecto se localiza en el Municipio de Estanzuelas, departamento de Usulután. El proyecto inicia desde la intersección de la USU10 con la USU39, pasando por el Cantón  Escarbadero, del municipio de Estanzuelas, Departamento de Usulután, las coordenadas del tramo priorizado para intervención son las siguientes: Punto de Inicio 13 grados 36 minutos 17.5 segundos N, 88 grados 30 minutos 5.80 segundos O y Punto Final 13 grados 37 minutos 1.55 segundos N, 88 grados 30 minutos 43.21 segundos O</t>
  </si>
  <si>
    <t>Estanzuelas</t>
  </si>
  <si>
    <t>NFA36-2021</t>
  </si>
  <si>
    <t>Centro Recreativo de Apastepeque</t>
  </si>
  <si>
    <t>Departamento de San Vicente, Cantón Apastepeque, a 64 kilómetros de la ciudad capital</t>
  </si>
  <si>
    <t>NFA38-2021</t>
  </si>
  <si>
    <t>Parque Solar Fotovoltaico Santa Rosa</t>
  </si>
  <si>
    <t>BONILLA ZELAYA INGENIEROS CONSTRUCTORES, SOCIEDAD ANONIMA DE CAPITAL VARIABLE</t>
  </si>
  <si>
    <t xml:space="preserve">Cantón Santa Rosa y Cantón San Francisco, Municipio de Quezaltepeque, Departamento de La Libertad. </t>
  </si>
  <si>
    <t>NFA40-2021</t>
  </si>
  <si>
    <t>Remodelacion y Construccion para Ampliacion de Proyecto Comercial</t>
  </si>
  <si>
    <t>Jose Joel Mendez Portillo</t>
  </si>
  <si>
    <t>Entre calle Dr. Jesus Velasco y 1a Av. Norte, Sensuntepeque, Cabañas</t>
  </si>
  <si>
    <t>NFA41-2021</t>
  </si>
  <si>
    <t>EXTRACCIÓN Y COMERCIALIZACION DE ARENA</t>
  </si>
  <si>
    <t>Juan Francisco RodrÃ­guez Bellucie</t>
  </si>
  <si>
    <t>ubicada en el costado izquierdo del cauce del río Lempa, aproximadamente a 3.1 kilómetros al Sur del Puente de Oro,  entrando por la calle que conduce hacia el cantón Agua Fuerte, Comunidad Cañada Arenera, municipio de Tecoluca, departamento de San Vicente.</t>
  </si>
  <si>
    <t>NFA44-2021</t>
  </si>
  <si>
    <t>Escuela Cristiana Oasis San Miguel</t>
  </si>
  <si>
    <t>Iglesia Cristiana por La Gracia de Dios en San Miguel</t>
  </si>
  <si>
    <t>A 0.5 kilómetros al Noreste de la Ciudad de San Miguel, localizada en Calle Chaparrastique, Cantón El Amate, San Miguel</t>
  </si>
  <si>
    <t>NFA45-2021</t>
  </si>
  <si>
    <t>MEJORAMIENTO DEL PALACIO NACIONAL DE LOS DEPORTES CARLOS EL FAMOSO HERNÁNDEZ, SAN SALVADOR</t>
  </si>
  <si>
    <t>Avenida Juan Pablo II y Diagonal Universitaria, Centro de Gobierno, San Salvador, El Salvador</t>
  </si>
  <si>
    <t>NFA46-2021</t>
  </si>
  <si>
    <t>GUTIERREZ COURIER &amp; CARGO SA DE CV</t>
  </si>
  <si>
    <t>Kilometro 19 ½, boulevard constitución, carretera a Quezaltepeque, municipio de Nejapa, San Salvador</t>
  </si>
  <si>
    <t>NFA47-2021</t>
  </si>
  <si>
    <t>Construccion y Equipamiento de Puesto Policial Municipio de Coatepeque, Departamento de santa Ana</t>
  </si>
  <si>
    <t>primera avenida sur, barrio el centro, coatepeque, santa ana</t>
  </si>
  <si>
    <t>NFA48-2021</t>
  </si>
  <si>
    <t>NFA50-2021</t>
  </si>
  <si>
    <t>Pavimentación de calle principal en barrio El Carmen, municipio El Triunfo, Usulután</t>
  </si>
  <si>
    <t>El proyecto se localiza específicamente en el Barrio El Carmen, del municipio El Triunfo, con las coordenadas Inicio 13 grados 33 minutos 36.64 segundos N, 88 grados 25 minutos 52.65 segundos O y Fin 13 grados 33 minutos 41.34 segundos N, 88 grados 25 minutos 51.14 segundos O</t>
  </si>
  <si>
    <t>NFA54-2021</t>
  </si>
  <si>
    <t>PROGRAMA DE INFRAESTRUCTURA PARA LA RECUPERACION Y DINAMIZACION DE ESPACIOS PUBLICOS, CONSTRUCCION DE SKATEPARK, SAN VICENTE</t>
  </si>
  <si>
    <t>entre primera avenida norte y 5ta calle poniente</t>
  </si>
  <si>
    <t>NFA55-2021</t>
  </si>
  <si>
    <t>Lotificación Blanquita</t>
  </si>
  <si>
    <t>Manuel Alberto Herrera Ayala</t>
  </si>
  <si>
    <t xml:space="preserve">Hacienda Pixixapa,, Calle Principal Las Pampas y Calle Antigua al Cañaveral, Cantón Piñalitos, Aguilares, San Salvador. </t>
  </si>
  <si>
    <t>NFA57-2021</t>
  </si>
  <si>
    <t>Pavimentación de tramo de carretera, desde los Cantones Ojos de Agua y los Sitios hasta Cantón San Rafael, Municipio y Departamento de Chalatenango.</t>
  </si>
  <si>
    <t>El proyecto se ubica sobre sobre la traza de las vías de acceso a los Cantones San Antonio Buenavista - Ojos de Agua (CHA 14N) y San José los Sitios (CHA 15S), ubicados al suroeste del casco urbano del Municipio de San Rafael.</t>
  </si>
  <si>
    <t>NFA58-2021</t>
  </si>
  <si>
    <t>NFA61-2021</t>
  </si>
  <si>
    <t>NFA62-2021</t>
  </si>
  <si>
    <t>Residencia Wahn Zavaleta</t>
  </si>
  <si>
    <t>Urbanización Villa Bosque, Calle los Andes Block B #11</t>
  </si>
  <si>
    <t>NFA63-2021</t>
  </si>
  <si>
    <t>RESIDENCIAL VILLA SANTIAGO</t>
  </si>
  <si>
    <t>SOCIEDAD COOPERATIVA CREDITOS AGIL &amp; CONFIABLE DE RESPONSABILIDAD LIMITADA</t>
  </si>
  <si>
    <t>Carretera By par, barrio Santa Cruz</t>
  </si>
  <si>
    <t>NFA65-2021</t>
  </si>
  <si>
    <t>SITIO DE DISPOSICION FINAL DESVIO A LOLOTIQUE</t>
  </si>
  <si>
    <t>GRUPO EQUIPOS DE CONSTRUCCION SOCIEDAD ANONIMA DE CAPITAL VARIABLE</t>
  </si>
  <si>
    <t>Desvío a Lolotique a 121 kilómetros de la Carretera Panamericana que conducen a San Miguel, Villa de Lolotique, distrito de Chinameca, Lolotique, San Miguel</t>
  </si>
  <si>
    <t>NFA66-2021</t>
  </si>
  <si>
    <t>Parcelacion Vista al Lago</t>
  </si>
  <si>
    <t>Lugar llamado La Loma del Amatillo, Municipio de san Francisco Lempa y Departamento de Chalatenango</t>
  </si>
  <si>
    <t>San Francisco Lempa</t>
  </si>
  <si>
    <t>NFA70-2021</t>
  </si>
  <si>
    <t>USO DE EXPLOSIVOS PARA LA EJECUCIÓN DEL PROYECTO CANTERA LA PONDEROSA S.A. DE C.V.</t>
  </si>
  <si>
    <t>Al norte de la Lotificación Bosque Verde, Cantón El Cimarrón, municipio y departamento de La Libertad</t>
  </si>
  <si>
    <t>NFA71-2021</t>
  </si>
  <si>
    <t>Centro de Servicios Diana El Salvador</t>
  </si>
  <si>
    <t>Productos Alimenticios Diana SA de CV</t>
  </si>
  <si>
    <t>Carretera de Oro y final a cancha El Chingolingo #S/N, al Norte de Colonia Prados de Venecia III Etapa. Soyapango. San Salvador.</t>
  </si>
  <si>
    <t>NFA73-2021</t>
  </si>
  <si>
    <t>USO DE EXPLOSIVOS EN EL PROYECTO CANTERA LA PONDEROSA S.A. DE C.V.</t>
  </si>
  <si>
    <t>NFA74-2021</t>
  </si>
  <si>
    <t>USO DE EXPLOSIVOS PARA LA EJECUCIÓN DEL PROYECTO CANTERA LA PONDEROSA, S.A. DE C.V. CON DGA 3754</t>
  </si>
  <si>
    <t>NFA75-2021</t>
  </si>
  <si>
    <t>Centro Social Costa CEL</t>
  </si>
  <si>
    <t>Boulevard Costa del Sol, Km 66 ½, cantón San Antonio Los Blancos, municipio de San Luis La Herradura, departamento de La Paz</t>
  </si>
  <si>
    <t>NFA77-2021</t>
  </si>
  <si>
    <t>EXTRACCION MATERIAL SELECTO PARA PROYECTO DISEÑO Y CIONSTRUCCION PARA MEJORAMIENTO DE CAMINO RURAL MOR13W, TRAMO, MUNICIPIO DE SAN SIMON-MUNICIPIO DE SAN ISIDRO, DEPARTAMENTO DE MORAZAN.</t>
  </si>
  <si>
    <t>Caserio Monserrat, Cantón Piedra Parada, San Isidro</t>
  </si>
  <si>
    <t>NFA78-2021</t>
  </si>
  <si>
    <t>Casa del Lago</t>
  </si>
  <si>
    <t>Condominio Lakeside Panes de la Laguna etapa numero uno.</t>
  </si>
  <si>
    <t>NFA80-2021</t>
  </si>
  <si>
    <t>Pollo Campestre SA de CV</t>
  </si>
  <si>
    <t>2a Avenida Sur y Calle Vasconcelos #16, Barrio Santa Barbara, Ciudad y Municipio de Sensuntepeque, Departamento de Cabañas</t>
  </si>
  <si>
    <t>Pavimentación de tramo de calle desde Casco Urbano hacia Cantón Los Sitios, municipio San Rafael, Chalatenango</t>
  </si>
  <si>
    <t>NFA81-2021</t>
  </si>
  <si>
    <t>construccion de vivienda</t>
  </si>
  <si>
    <t>DANILO FILIBERTO VARGAS</t>
  </si>
  <si>
    <t>lote numero dos ubicado en pedrero Hondo orillas del lago de coatepeque, coatepeque, Santa Ana</t>
  </si>
  <si>
    <t>NFA82-2021</t>
  </si>
  <si>
    <t>Sistemas de Manejo Ambiental de vertidos ordinarios Planta Las 600</t>
  </si>
  <si>
    <t>Alberto Antonio Martinez  Hidalgo</t>
  </si>
  <si>
    <t>Rancho La Bendicion, Canton Enre Rios, municipio de Colon, La Libertad</t>
  </si>
  <si>
    <t>NFA83-2021</t>
  </si>
  <si>
    <t>EXTRACCIÓN DE ARENA EN EL CAUCE DEL RIO LEMPA</t>
  </si>
  <si>
    <t>Cooperativa de ProducciÃ³n Agropecuaria La Maroma</t>
  </si>
  <si>
    <t>En el cauce del río Lempa, en la margen izquierda, al poniente de la Comunidad La Papalota, cantón San Marcos Lempa, jurisdicción del municipio de Jiquilisco, departamento de Usulután.</t>
  </si>
  <si>
    <t>NFA84-2021</t>
  </si>
  <si>
    <t>MEJORAMIENTO DE LAS INSTALACIONES DEL ESTADIO NACIONAL JORGE MÁGICO GONZÁLEZ, SAN SALVADOR</t>
  </si>
  <si>
    <t>Intersección de dos avenidas, Avenida Sur 49 y Calle Poniente 6-10.</t>
  </si>
  <si>
    <t>NFA86-2021</t>
  </si>
  <si>
    <t>Holcim Concretos Planta Santa Ana</t>
  </si>
  <si>
    <t>Cantón Loma Alta, Carretera Antigua a San Salvador, numero S/N Santa Ana, Santa Ana.</t>
  </si>
  <si>
    <t>NFA87-2021</t>
  </si>
  <si>
    <t>NFA88-2021</t>
  </si>
  <si>
    <t>CONSTRUCCION PLAZA MERCADO EN EL CENTRO DEL MUNICIPIO DE CUISNAHUAT</t>
  </si>
  <si>
    <t>Calle 15 de septiembre, barrio El Centro, Cuisnahuat, Sonsonate</t>
  </si>
  <si>
    <t>NFA89-2021</t>
  </si>
  <si>
    <t>Reconstrucción de tramo de cama hidráulica en bóveda de Calle Principal de la Residencial Brisas de San Francisco, municipio y departamento de San Salvador, Fase II</t>
  </si>
  <si>
    <t>El proyecto se ubica en los tramos de bóveda comprendidos entre el pasaje No. 1 al 11 de la Residencial Brisas de San Francisco en el costado oriente de la Avenida Las Amapolas y al noreste de la Urbanización San Mateo.</t>
  </si>
  <si>
    <t>NFA91-2021</t>
  </si>
  <si>
    <t>CANTON EL AMATE CALLE CHAPARRASTIQUE</t>
  </si>
  <si>
    <t>NFA93-2021</t>
  </si>
  <si>
    <t>Estación de Servicio Texaco San Blas y Locales Comerciales</t>
  </si>
  <si>
    <t>Ferrusal Sociedad AnÃ³nima de Capital Variable</t>
  </si>
  <si>
    <t>Lotificación sin nominación, Block 5, lotes 1 al 4, Playa el Cocal, La Libertad, departamento de La Libertad</t>
  </si>
  <si>
    <t>DGA15170-0</t>
  </si>
  <si>
    <t>DISPOSICION FINAL DE DESECHOS BIOINFECCIOSOS NO PATOLOGICOS</t>
  </si>
  <si>
    <t>ASOCIACION ECOLOGICA DE LOS MUNICIPIOS DE SANTA ANA</t>
  </si>
  <si>
    <t xml:space="preserve">kilomÃ©tro 77 costado derecho de la calle que conduce de Santa Ana a MetapÃ¡n, en la Hacienda Santa Rosa, CaserÃ­o San JosÃ© El Zompopo, Canton Cujucuyo, Municipio de Texistepeque, Departamento de Santa Ana. </t>
  </si>
  <si>
    <t>NFA96-2021</t>
  </si>
  <si>
    <t>PARQUE INDUSTRIAL BAZZINI</t>
  </si>
  <si>
    <t>MIGUEL EDGARGO MANCIA ARRUE</t>
  </si>
  <si>
    <t>SEGREGADO DE LOTE 328, BOULEVARD BAZZINI, MUNICIPIO DE COLON, LA LIBERTAD</t>
  </si>
  <si>
    <t>NFA97-2021</t>
  </si>
  <si>
    <t>Pavimentación en Concreto Hidráulico de Calle al Rancho, Caserío Soriano, Cantón El Manzanal, Municipio Santa Elena, Usulután</t>
  </si>
  <si>
    <t>La calle que conduce desde el entronque con la USU41N hacia el Rancho y caserío Soriano, cantón cerro El Manzanal, municipio de Santa Elena, departamento de Usulután.</t>
  </si>
  <si>
    <t>NFA99-2021</t>
  </si>
  <si>
    <t>PLANTEL DESVIO A LOLOTIQUE</t>
  </si>
  <si>
    <t>NFA100-2021</t>
  </si>
  <si>
    <t>Proyecto Residencia La Colina</t>
  </si>
  <si>
    <t>MarÃ­a Esperanza Huezo Huezo</t>
  </si>
  <si>
    <t>Urb. La Colina 2da Etapa, lote #6, Pol. J, Santa Tecla, La Libertad.</t>
  </si>
  <si>
    <t>NFA101-2021</t>
  </si>
  <si>
    <t>Estación de Servicio de Combustible Juan Pablo</t>
  </si>
  <si>
    <t>Grupo NSV Sociedad AnÃ³nima de Capital Variable</t>
  </si>
  <si>
    <t>Cantón San Antonio Abad, Prolongación Alameda Juan Pablo II. San Salvador. Una cuadra antes de llegar a la Despensa de Don Juan de la 75 Av. Norte</t>
  </si>
  <si>
    <t>NFA102-2021</t>
  </si>
  <si>
    <t xml:space="preserve">EXTRACCIÓN DE ARENA </t>
  </si>
  <si>
    <t>Ubicada en el cauce del río Lempa, en la margen derecha de dicho río, a la altura del caserío El Granzaso, sector conocido como La Soledad, del cantón Santa Bárbara, jurisdicción de Tecoluca, departamento de San Vicente.</t>
  </si>
  <si>
    <t>NFA106-2021</t>
  </si>
  <si>
    <t>SUBPARCELACION HABITACIONAL</t>
  </si>
  <si>
    <t xml:space="preserve">VICTOR MANUEL HERNANDEZ QUINTEROS </t>
  </si>
  <si>
    <t xml:space="preserve">CALLE SAN NICOLAS POLIGONO DOS LOMAS DE CANDELARIA SAN SALVADOR </t>
  </si>
  <si>
    <t>NFA109-2021</t>
  </si>
  <si>
    <t xml:space="preserve">PLANTEL AUXILIAR DEL “PROYECTO CAMINO RURAL CHA 09 SAN MIGUEL DE MERCEDES – SAN ANTONIO LOS RANCHOS, DEPARTAMENTO DE CHALATENANGO” CON NÚMERO DE DGA 19045-2013 </t>
  </si>
  <si>
    <t>ESTACIÓN 0+800, a 150 METROS DE LA ENTRADA PRINCIPAL DEL RELLENO SANITARIO AMUCHADES, MUNICIPIO SAN MIGUEL DE MERCEDES, DEPARTAMENTO DE CHALATENGO</t>
  </si>
  <si>
    <t>NFA110-2021</t>
  </si>
  <si>
    <t>Pacelación Habitacional Valle El _Marillo</t>
  </si>
  <si>
    <t>Servio Tulio Figueroa RodrÃ­guez</t>
  </si>
  <si>
    <t>Cuarta calle poniente y sexta avenida sur, frente a Parcelación Fátima, Municipio de Candelaria de La Frontera, Departamento de Santa Ana</t>
  </si>
  <si>
    <t>NFA111-2021</t>
  </si>
  <si>
    <t>Lotificación Los Almendros</t>
  </si>
  <si>
    <t>Medardo Hernandez Ayala</t>
  </si>
  <si>
    <t>Canton el Chupadero y el almendro, Canton rutas de Nascapilo municipio de Carolina departatamento de San Miguel</t>
  </si>
  <si>
    <t>NFA113-2021</t>
  </si>
  <si>
    <t>Calle que conduce desde el entronque con la USU41N hacia el Rancho y caserío Soriano, cantón El Manzanal, municipio de Santa Elena, departamento de Usulután</t>
  </si>
  <si>
    <t>NFA116-2021</t>
  </si>
  <si>
    <t>calle cristina lopez colonia villa chentilla reparto el amate casa numero siete</t>
  </si>
  <si>
    <t>NFA118-2021</t>
  </si>
  <si>
    <t>Mejoramiento de Calles Internas de Residencial Libertad y Cimas de San Bartolo, Municipio de Santiago Tonacatepeque, San Salvador</t>
  </si>
  <si>
    <t xml:space="preserve">Residencial Libertad (tramo 1), coordenadas de inicio 13.8; -89.14 y Cimas de San Bartolo (tramo 2), coordenadas de inicio 13.73; -89.10, ambos tramos en Municipio de Tonacatepeque, San Salvador. </t>
  </si>
  <si>
    <t>NFA119-2021</t>
  </si>
  <si>
    <t>Km 111/2 carretera del litoral salida a san miguel</t>
  </si>
  <si>
    <t>DGA1972-0</t>
  </si>
  <si>
    <t>MODIFICACION ACTIVIDAD JARDIN INDUSTRIAL FERTICA ACAJUTLA</t>
  </si>
  <si>
    <t xml:space="preserve">FERTILIZANTES DE CENTROAMERICA  EL SALVADOR SOCIEDAD ANONIMA  </t>
  </si>
  <si>
    <t>carretera a Sonsonate, Zona Industrial Acajutla, departamento de Sonsonate.</t>
  </si>
  <si>
    <t>NFA122-2021</t>
  </si>
  <si>
    <t xml:space="preserve">Bosques de La Escalón </t>
  </si>
  <si>
    <t xml:space="preserve">	Final Calle Las Mercedes, Urbanizacion Cumbres de la Escalon, Lote S/N, San Antonio Abad, San Salvador, San Salvador</t>
  </si>
  <si>
    <t>NFA125-2021</t>
  </si>
  <si>
    <t>CONFORMACION DE BORDA Y AMPLIACION DEL RIO CENIZA, CASERIO LA VEGA, CANTON ALEMAN.</t>
  </si>
  <si>
    <t>NFA126-2021</t>
  </si>
  <si>
    <t>POLIGONO DE TIRO SHANGALLO</t>
  </si>
  <si>
    <t>JosÃ© Benito Escobar Barrera</t>
  </si>
  <si>
    <t>CANTON SHANGALLO KM. 3½ ILOPNAGO, SAN SALVADOR</t>
  </si>
  <si>
    <t>NFA128-2021</t>
  </si>
  <si>
    <t>CENTRO DE DISTRIBUCIÓN OPERADORA DEL SUR EN APOPA</t>
  </si>
  <si>
    <t>Carretera CA1 (ByPASS) porción de finca Apachulco, municipio de Apopa Departamento de San Salvador</t>
  </si>
  <si>
    <t>NFA129-2021</t>
  </si>
  <si>
    <t>Reconstrucción de Obras de Drenaje en Quebrada La Quebradona o Chanmico, en el Sector de la Zona Recreativa de Colonia Lomas de Miramonte, San Salvador.</t>
  </si>
  <si>
    <t>El proyecto de reconstrucción se encuentra ubicado en la zona verde recreativa de la Colonia Lomas de Miramonte, del Municipio y Departamento de San Salvador; siendo sus coordenadas 13 grados 42 minutos 26.55 segundos N, 89 grados 13 minutos 29.06 segundos O.</t>
  </si>
  <si>
    <t>NFA130-2021</t>
  </si>
  <si>
    <t>DOS CASAS HABITACION</t>
  </si>
  <si>
    <t>RENÃ‰ OMAR BLANCO CASTANEDA</t>
  </si>
  <si>
    <t>JARDINES DE LA CIMA ETAPA 3 BLOCK CH LOTE 2 Y 2A SAN SALVADOR</t>
  </si>
  <si>
    <t>NFA132-2021</t>
  </si>
  <si>
    <t>Extracción de arena en banco de material pétreo en base del cauce del Río Lempa a la altura de la comunidad Octavio Ortiz, La Canoa, Jiquilisco, Usulután</t>
  </si>
  <si>
    <t>AsociaciÃ³n cooperativa de producciÃ³n agropecuaria  30 de noviembre de 1992 de R.L</t>
  </si>
  <si>
    <t>Comunidad Octavio Ortiz, Cantón La Canoa, Jiquilisco, Usulután</t>
  </si>
  <si>
    <t>NFA133-2021</t>
  </si>
  <si>
    <t>Ampliación de energía eléctrica en Barrio Barahona, Carolina</t>
  </si>
  <si>
    <t>Barrio Barahona, Municipio de Carolina, Departamento de San Miguel</t>
  </si>
  <si>
    <t>NFA134-2021</t>
  </si>
  <si>
    <t xml:space="preserve">Introducción de Energía Eléctrica, Barrio El Calvario, Sector Las Lomitas </t>
  </si>
  <si>
    <t xml:space="preserve">Barrio El Calvario, Sector Las Lomitas, Municipio de Carolina, Departamento de San Miguel </t>
  </si>
  <si>
    <t>NFA135-2021</t>
  </si>
  <si>
    <t>Mejoramiento de voltaje en Barrio El Centro detrás de la Alcaldía y Barrio El Calvario sector Los Medinas</t>
  </si>
  <si>
    <t>Barrio El Calvario sector los Medinas y detrás de la Alcaldía, Municipio de Carolina, Departamento de San Miguel</t>
  </si>
  <si>
    <t>NFA136-2021</t>
  </si>
  <si>
    <t xml:space="preserve">Ampliación de energía eléctrica en Barrio Calvario salida Los Riveritas. </t>
  </si>
  <si>
    <t>Barrio El Calvario salida Los Riveritas, Municipio de Carolina, Departamento de San Miguel</t>
  </si>
  <si>
    <t>NFA137-2021</t>
  </si>
  <si>
    <t xml:space="preserve">Introducción de energía eléctrica en Caserío Potrerillo Etapa I. </t>
  </si>
  <si>
    <t>Caserío Potrerillo, Cantón Miracapa, Municipio de Carolina, Departamento de San Miguel</t>
  </si>
  <si>
    <t>NFA139-2021</t>
  </si>
  <si>
    <t xml:space="preserve">Introducción de energía eléctrica en Caserío Potrerillo Etapa II. </t>
  </si>
  <si>
    <t>Productos Alimenticios Bocadeli S.A. de C.V.</t>
  </si>
  <si>
    <t>Final Av. Cerro Verde, Colonia Sierra Morena</t>
  </si>
  <si>
    <t>NFA142-2021</t>
  </si>
  <si>
    <t>Parque Solar Alas Doradas</t>
  </si>
  <si>
    <t>Soluciones para la Generacion de Energia en Centro America El Salvador, Limitada de Capital Variable</t>
  </si>
  <si>
    <t>KM 27 1/2, carretera hacia Santa Ana , Municipio de San Juan Opico, La Libertad</t>
  </si>
  <si>
    <t>NFA144-2021</t>
  </si>
  <si>
    <t xml:space="preserve">vivienda </t>
  </si>
  <si>
    <t>Jose Antonio Alvarado Rosa</t>
  </si>
  <si>
    <t>Suburbios del barrio San José, Carretera Panamericana</t>
  </si>
  <si>
    <t>NFA145-2021</t>
  </si>
  <si>
    <t>Casa Habitacion</t>
  </si>
  <si>
    <t>JosuÃ© Nahum Maye Posada</t>
  </si>
  <si>
    <t>Poligono A asentamiento No. 5 Hacienda San Diego, Cantón Belén Güijat, Metapan. Santa Ana</t>
  </si>
  <si>
    <t>DGA22018-0</t>
  </si>
  <si>
    <t>AmpliaciÃ³n del proyecto:  RESTURANTE LA PAMPA Y CENTRO DE CONVENCIONES CARDEDEU y hotel CARDEDEU</t>
  </si>
  <si>
    <t>CaserÃ­o Santa MÃ³nica,  Laguna de Coatepeque Municipio de El Congo, Departamento de Santa Ana</t>
  </si>
  <si>
    <t>NFA149-2021</t>
  </si>
  <si>
    <t>CONSULTORIOS MÉDICOS</t>
  </si>
  <si>
    <t>Rodolfo Antonio LÃ³pez Agreda</t>
  </si>
  <si>
    <t>81 Avenida Norte y 13 Calle Poniente, block setenta "A", Colonia Escalón, municipio y departamento de San Salvador.</t>
  </si>
  <si>
    <t>NFA151-2021</t>
  </si>
  <si>
    <t>Sistema Solar Fotovoltaico D Casa</t>
  </si>
  <si>
    <t>Km 10.25 Carretera al Puerto de La Libertad</t>
  </si>
  <si>
    <t>NFA153-2021</t>
  </si>
  <si>
    <t>Pollo Campestre San Vicente Mercado</t>
  </si>
  <si>
    <t>3ª Avenida norte y Calle Alvaro Quiñonez de Osorio, casa nª 1, Barrio el Calvario Municipio y Departamentod e San Vicente</t>
  </si>
  <si>
    <t>NFA154-2021</t>
  </si>
  <si>
    <t>Estación de Servicio Puma Sonzacate</t>
  </si>
  <si>
    <t>Carretera CA-8W y carretera CA-12S, Sonzacate, departamento de Sonsonate</t>
  </si>
  <si>
    <t>NFA155-2021</t>
  </si>
  <si>
    <t>Sistema Solar Fotovoltaico Kinetika</t>
  </si>
  <si>
    <t>Inversiones Sostenibles SA de CV</t>
  </si>
  <si>
    <t>Calle Chiltiupan y 17 avenida norte.</t>
  </si>
  <si>
    <t>NFA157-2021</t>
  </si>
  <si>
    <t>Pavimentación de 13.5 km de carretera, de Teotepeque al desvío de Chiltiupán (La Cumbre), municipio de Chiltiupán, La Libertad</t>
  </si>
  <si>
    <t>Calle que conduce hacia el norte del Municipio de Teotepeque, Departamento de La Libertad, geográficamente localizado en punto de inicio 13.6, -89.52 y punto final 13.64, -89.5</t>
  </si>
  <si>
    <t>DGA17436-0</t>
  </si>
  <si>
    <t>Tierra de bendicion</t>
  </si>
  <si>
    <t>Humberto Alas Deras</t>
  </si>
  <si>
    <t>Carrretera a Tejutla , Chalatenango</t>
  </si>
  <si>
    <t>NFA159-2021</t>
  </si>
  <si>
    <t>Construccion de muro en rio El Zonte</t>
  </si>
  <si>
    <t>Porcion #1, situado en el canton el zonte chiltiupan, segregacion en el asiento 4</t>
  </si>
  <si>
    <t>NFA161-2021</t>
  </si>
  <si>
    <t xml:space="preserve">Restaurante Beer Time </t>
  </si>
  <si>
    <t xml:space="preserve">canton agua helada, municipio de santa clara </t>
  </si>
  <si>
    <t>NFA162-2021</t>
  </si>
  <si>
    <t xml:space="preserve">Construcción de una Cancha de papi Futbol </t>
  </si>
  <si>
    <t xml:space="preserve">Walden Enrique Linares Alvarez </t>
  </si>
  <si>
    <t>Caserío Los Muñoz, Casco Urbano San Francisco Menéndez, Ahuachapán.</t>
  </si>
  <si>
    <t>NFA164-2021</t>
  </si>
  <si>
    <t>Remodelacion de Vivienda</t>
  </si>
  <si>
    <t>Francisca HernÃ¡ndez de ArÃ©valo</t>
  </si>
  <si>
    <t>Pasaje "C", Colonia El Cocal, Barrio, El Calvario</t>
  </si>
  <si>
    <t>NFA165-2021</t>
  </si>
  <si>
    <t>Manuel de JesÃºs Morales MembreÃ±o</t>
  </si>
  <si>
    <t>Tercera Calle Pnoniente, Barrio San Antonio</t>
  </si>
  <si>
    <t>NFA166-2021</t>
  </si>
  <si>
    <t>Empresa Fumigadora</t>
  </si>
  <si>
    <t>Esau Heriberto Escobar Ramos</t>
  </si>
  <si>
    <t>Colonia las mercedes 1 polígono 10 casa #25 plan del pino.</t>
  </si>
  <si>
    <t>NFA167-2021</t>
  </si>
  <si>
    <t>Evaluación de capacidad, cantidad y calidad de agua a partir de la perforación de pozo exploratorio en terreno propiedad de ANDA, en planta del municipio de California, departamento de Usulután</t>
  </si>
  <si>
    <t>calle principal a cantón El Pozón, municipio de California</t>
  </si>
  <si>
    <t>California</t>
  </si>
  <si>
    <t>NFA168-2021</t>
  </si>
  <si>
    <t>RASTRO CLARITA CASTRO</t>
  </si>
  <si>
    <t xml:space="preserve">ELSA CLARIVEL RODRIGUEZ VDA DE VALIENTE </t>
  </si>
  <si>
    <t>CANTON EL CONACASTE, SAN LORENZO, AHUACHAPÁN CONTIGUO AL CEMENTERIO MUNICIPAL</t>
  </si>
  <si>
    <t>NFA169-2021</t>
  </si>
  <si>
    <t xml:space="preserve">Teconal </t>
  </si>
  <si>
    <t xml:space="preserve">FELIPE GONZALO GONZALEZ REALEGEÃ‘O </t>
  </si>
  <si>
    <t xml:space="preserve">Canton San Jose Caserio las mina, Apastepeque, San Vicente </t>
  </si>
  <si>
    <t>NFA174-2021</t>
  </si>
  <si>
    <t xml:space="preserve">AMPLEACION UNIVERSIDAD LUTERANA SALVADOREÑA </t>
  </si>
  <si>
    <t xml:space="preserve">AMPLEACION UNIVERSIDAD LUTERANA SALVADOREÃ‘A </t>
  </si>
  <si>
    <t>8° AVENIDA NORTE Y 3° CALLE ORIENTE  BARRIO REMEDIOS</t>
  </si>
  <si>
    <t>NFA177-2021</t>
  </si>
  <si>
    <t>RESOLUCION MARN-NFA 703-2020-R-633-20 DEL 15 DE OCTUBRE 2020 DISEÑO Y CONSTRUCCIÓN DE CICLOVÍA Y OBRAS COMPLEMENTARIAS PARA LA AVENIDA JERUSALÉN, TRAMO: REDONDEL DE LAS NACIONES UNIDAS – ET. CALLE LAS JACARANDAS, DEPARTAMENTOS DE SAN SALVADOR Y LA LIBERTAD</t>
  </si>
  <si>
    <t>P+B Ingenieros, S.A. de C.V.</t>
  </si>
  <si>
    <t>Avenida Jerusalen tramo entre redondel Naciones Unidas y Calle Las Jacarandas, municipios de Antiguo Cuscatlan y San Salvador</t>
  </si>
  <si>
    <t>NFA178-2021</t>
  </si>
  <si>
    <t>FOMILENIO II RED DE DISTRIBUCION DE TUBERIA DEL SISTEMA DE RIEGO EL PAISNAL</t>
  </si>
  <si>
    <t>CANTON SAN RAFAEL, MUNICIPIO DE EL PAISNAL, SAN SALVADOR</t>
  </si>
  <si>
    <t>NFA179-2021</t>
  </si>
  <si>
    <t>construccion de tapial</t>
  </si>
  <si>
    <t>jose fredy sibrian monge</t>
  </si>
  <si>
    <t xml:space="preserve">CANTON CHANMICO, HACIENDA CHANMICO, POLIGONO 6, LOTE # 164, FINCA CHANMICO, PORCION 8º REMEDICION, SAN JUAN OPICO, LA LIBERTAD </t>
  </si>
  <si>
    <t>NFA181-2021</t>
  </si>
  <si>
    <t>PARCELACION TURISTICA EL PIREO</t>
  </si>
  <si>
    <t>INOX DESIGNS SOCIEDAD ANONIMA DE CAPITAL VARIABLE</t>
  </si>
  <si>
    <t>CALLE A BENEFICIO LA JOYA Y CALLE PRINCIPAL, CONCEPCION DE ATACO, AHUACHAPAN</t>
  </si>
  <si>
    <t>NFA182-2021</t>
  </si>
  <si>
    <t xml:space="preserve">ALUTECH EL SALVADOR </t>
  </si>
  <si>
    <t xml:space="preserve">CARRETERA PANAMERICANA KM 131 EN CONDOMIO INDUSTRIAL SAN ANDRES </t>
  </si>
  <si>
    <t>NFA184-2021</t>
  </si>
  <si>
    <t>Ubicación Plantel Provisional. PROYECTO: CONSTRUCCION DE CICLOVIA Y OBRAS COMPLEMENTARIAS EN AVENIDA JERUSALEN; TRAMO: REDONDEL DE LAS NACIONES UNIDAS - ET. CALLE LAS JACARANDAS, DEPARTAMENTO DE SAN SALVADOR Y LA LIBERTAD. RESOLUCION MARN - NFA 703-2020-R-633-2020</t>
  </si>
  <si>
    <t>Primera intersección entre avenida Jerusalén y Bulevar Monseñor Romero, (ubicación en proyecto, Zona verde tramo II)</t>
  </si>
  <si>
    <t>NFA185-2021</t>
  </si>
  <si>
    <t>Mobilia L´Atelier</t>
  </si>
  <si>
    <t>Mobilia Internacional SA de CV</t>
  </si>
  <si>
    <t>Calle La Mascota y Av. Las Azaleas, lote 7, Poligono I. Urb. Maquilishuat</t>
  </si>
  <si>
    <t>NFA186-2021</t>
  </si>
  <si>
    <t>ESPIMILLAS MAMA TERE</t>
  </si>
  <si>
    <t>CRISTHIANS LOURDES MEJIA SANCHEZ</t>
  </si>
  <si>
    <t xml:space="preserve">Reparto residencial Jardines de Cojutepeque lote 3 Polígono D casa 3 </t>
  </si>
  <si>
    <t>NFA187-2021</t>
  </si>
  <si>
    <t>Envasadora Monte Nevado</t>
  </si>
  <si>
    <t>9ª avenida sur #20, colonia deusem, usulutan, usulutan</t>
  </si>
  <si>
    <t>NFA192-2021</t>
  </si>
  <si>
    <t>“FERRETERIA CONSTRULEMUS SOYAPANGO”</t>
  </si>
  <si>
    <t>CONSTRUCENTER SOCIEDAD ANONIMA DE CAPITAL VARIABLE</t>
  </si>
  <si>
    <t>Calle principal a Tonocatepeque y pasaje Marte Lote # 24, municipio de Soyapango, San Salvador</t>
  </si>
  <si>
    <t>NFA194-2021</t>
  </si>
  <si>
    <t>Sitio de Disposición Final  de material excedente de terracería del proyecto Construcción de Muelle Artesanal de Uso Dual (Pesca y Turismo) en Punta Chiquirín, La Unión</t>
  </si>
  <si>
    <t>Amadeo VelÃ¡squez Cisneros</t>
  </si>
  <si>
    <t>Cantón Amapalita, distrito y departamento de La Unión</t>
  </si>
  <si>
    <t>NFA195-2021</t>
  </si>
  <si>
    <t>Restaurante La Molienda</t>
  </si>
  <si>
    <t>Fatima Veronica Chacon de Mendoza</t>
  </si>
  <si>
    <t>Cantón Agua Helada, Laguna de Apastepeque (Santa Clara), San Vicente.</t>
  </si>
  <si>
    <t>NFA198-2021</t>
  </si>
  <si>
    <t>PAVIMENTO ASFALTICO SENDA JARDIN N 4 COLONIA EL MOLINO, SAN MIGUEL</t>
  </si>
  <si>
    <t>COLONIA EL MOLINO SENDA JARDIN N 4, SAN MIGUEL</t>
  </si>
  <si>
    <t>NFA201-2021</t>
  </si>
  <si>
    <t>Prueba de generación de biogás a pequeña escala (piloto) en laboratorio de LaGEO Santa Tecla</t>
  </si>
  <si>
    <t>Final 15 Av. Sur Colonia Utila, Santa Tecla, La Libertad.</t>
  </si>
  <si>
    <t>NFA205-2021</t>
  </si>
  <si>
    <t>NFA208-2021</t>
  </si>
  <si>
    <t>Extracciòn de material pétreo (srena)</t>
  </si>
  <si>
    <t>ANGEL SANTOS LEMUS LEMUS</t>
  </si>
  <si>
    <t>LA HACIENDA SAN NICOLAS LEMPA</t>
  </si>
  <si>
    <t>NFA210-2021</t>
  </si>
  <si>
    <t>Construccion Condominio Las Ixoras</t>
  </si>
  <si>
    <t>Hernan Roque Vasquez Lopez</t>
  </si>
  <si>
    <t>Av. Anastazia de Kury y Calle Las Araucarias, Pol.11, Urbanizacion Metropoli Kury, Canton El Jute, San Miguel</t>
  </si>
  <si>
    <t>NFA212-2021</t>
  </si>
  <si>
    <t>vivienda de un nivel</t>
  </si>
  <si>
    <t xml:space="preserve">Gladis Margarita Cruz de Calderon </t>
  </si>
  <si>
    <t>lotificación Moran, Polígono "C" lote "1" y "2", Salcoatitán, Sonsonate.</t>
  </si>
  <si>
    <t>NFA215-2021</t>
  </si>
  <si>
    <t xml:space="preserve">“Reforzamiento de talud contiguo a Bocatoma en la Central Hidroeléctrica Cerrón Grande” </t>
  </si>
  <si>
    <t>Está ubicada aproximadamente a 78 kilómetros al norte de San Salvador, sobre el río Lempa, entre los municipios de Potonico, departamento de Chalatenango y Jutiapa, departamento de Cabañas.</t>
  </si>
  <si>
    <t>NFA217-2021</t>
  </si>
  <si>
    <t>Manuel de Jesus Rico Velasco</t>
  </si>
  <si>
    <t>BO SANTA BARBARA 4º CALLE OTE No 57-A</t>
  </si>
  <si>
    <t>NFA221-2021</t>
  </si>
  <si>
    <t>Kilometro Ocho y Medio, Carretera a Los Planes de Renderos, Desvío a Casa de Piedra</t>
  </si>
  <si>
    <t>NFA224-2021</t>
  </si>
  <si>
    <t>Proyecto Habitacional Altos del Sol</t>
  </si>
  <si>
    <t xml:space="preserve">AlcaldÃ­a Municipal de Nuevo CuscatlÃ¡n </t>
  </si>
  <si>
    <t>Calle al Cementerio, Municipio de Nuevo Cuscatlán, departamento de La Libertad.</t>
  </si>
  <si>
    <t>NFA225-2021</t>
  </si>
  <si>
    <t>JALEAS EL PINO S.A DE C.V</t>
  </si>
  <si>
    <t xml:space="preserve">JALEAS EL PINO S.A DE C.V </t>
  </si>
  <si>
    <t>INTERSECCION AVENIDA LOS CAFETOS AVENIDA VISTA HERMOSA, POLIGONO K , NUMERO 220, URBANIZACION  VISTA HERMOSA SAN SALVADOR</t>
  </si>
  <si>
    <t>NFA226-2021</t>
  </si>
  <si>
    <t>ESCALA CORP.</t>
  </si>
  <si>
    <t>ESCALA CORPORATION SOCIEDAD ANONIMA DE CAPITAL VARIABLE</t>
  </si>
  <si>
    <t>Finca Madre Tierra Cantón El Rosario y San Laureano</t>
  </si>
  <si>
    <t>DGA23229-0</t>
  </si>
  <si>
    <t>CONSTRUCCION DEL PARQUE DE AVENTURA DEININGER</t>
  </si>
  <si>
    <t xml:space="preserve">Km 55, carretera del Litoral (CA-02), Hacienda San Diego, municipio y  departamento de La Libertad  </t>
  </si>
  <si>
    <t>NFA233-2021</t>
  </si>
  <si>
    <t>La Yunta SA de CV</t>
  </si>
  <si>
    <t>CALLE A SALINITAS, CANTON PUNTA REMEDIOS, MUNICIPIO DE ACAJUTLA.SONSONATE.</t>
  </si>
  <si>
    <t>NFA234-2021</t>
  </si>
  <si>
    <t>URBANIZACION SANTA JULIA</t>
  </si>
  <si>
    <t>CALLE A LA COSTA DEL SOL, KILOMETRO 54+0.8. LAS ISLETAS ,SAN PEDRO MASAHUAT.</t>
  </si>
  <si>
    <t>NFA235-2021</t>
  </si>
  <si>
    <t xml:space="preserve">HOTEL </t>
  </si>
  <si>
    <t>Juan Barrera</t>
  </si>
  <si>
    <t>SUBURBIOS DE CONCEPCION DE ATACO, LUGAR SANTA LUCIA #39 CONCEPCION DE ATACO, AHUACHAPAN.</t>
  </si>
  <si>
    <t>NFA236-2021</t>
  </si>
  <si>
    <t>Rehabilitacion de Cancha de Futbol en Desvio a San Rafael</t>
  </si>
  <si>
    <t>Francisco Coronado Toba PeÃ±a</t>
  </si>
  <si>
    <t>Desvio a San Rafael, Municipio de El Paraiso , Departamento de Chalatenango</t>
  </si>
  <si>
    <t>NFA237-2021</t>
  </si>
  <si>
    <t>Dos niveles de terraceria</t>
  </si>
  <si>
    <t>RODRIGO ELIAS GUTIERREZ BENITEZ</t>
  </si>
  <si>
    <t>lugar denominado Tierra Blanca jurisdicción de la Ciudad de La Palma, Departamento de Chalatenango.</t>
  </si>
  <si>
    <t>NFA238-2021</t>
  </si>
  <si>
    <t>Reconstrucción de descarga de aguas lluvias en Colonia Martín de Porres, Pasaje Dina, Municipio de Ciudad Delgado, Departamento de San Salvador</t>
  </si>
  <si>
    <t>La Colonia Martín de Porres se localiza en el Km 4 ½ de la Carretera Troncal del Norte; el proyecto se ubica en esta colonia, al final del Pasaje Dina, Municipio de Ciudad Delgado, Departamento de San Salvador.</t>
  </si>
  <si>
    <t>DGA15923-0</t>
  </si>
  <si>
    <t>â€œOBRAS CIVILES Y PERFORACIÃ“N DE HASTA 4 POZOS EXPLORATORIOS PROFUNDOS EN SITIO SV-5 CAMPO GEOTÃ‰RMICO SAN VICENTEâ€</t>
  </si>
  <si>
    <t>CantÃ³n Loma Alta, Municipio de TepetitÃ¡n, Departamento de San Vicente</t>
  </si>
  <si>
    <t>NFA240-2021</t>
  </si>
  <si>
    <t>PORTAL SAN CLEMENTE</t>
  </si>
  <si>
    <t>Ing Homero Hidalgo Samayoa</t>
  </si>
  <si>
    <t xml:space="preserve">Avenida los Avenida Los Angeles, entre calle San Francisco y Calle Sacramento, Lote N°13-A Col. California, Barrio San Jacinto San Salvador.  </t>
  </si>
  <si>
    <t>NFA241-2021</t>
  </si>
  <si>
    <t>venta de chicharron simon</t>
  </si>
  <si>
    <t>Simon Medrano</t>
  </si>
  <si>
    <t>pasaje 46 poligono 43 casa #2 ciudad futura, fase 2</t>
  </si>
  <si>
    <t>NFA242-2021</t>
  </si>
  <si>
    <t>POLIGONO DE TIRO LOS PLANES DE RENDEROS PASAJE KRIETTE</t>
  </si>
  <si>
    <t>COLONIA SAN CRISTOBAL FINAL PASAJE KRIETTE  KM 9 ½ PLANES DE RENDEROS SAN SALVADOR</t>
  </si>
  <si>
    <t>NFA243-2021</t>
  </si>
  <si>
    <t>EXTRACCION DE ARENA PARA PODER CULTIVAR DE CAÑA DE AZUCAR</t>
  </si>
  <si>
    <t>El proyecto se ubica a la altura del kilómetro 39 de la Carretera Troncal del Norte, Lotificación Hacienda El Pital, Polígono 5, Lote #16, cantón Pishishapa, municipio de Aguilares, departamento de San Salvador</t>
  </si>
  <si>
    <t>NFA244-2021</t>
  </si>
  <si>
    <t xml:space="preserve">RESIDENCIAL VILLA PANAMERICANA </t>
  </si>
  <si>
    <t>Cantón El Papalón Kilometro 144 Carretera a La Unión, Jurisdicción de San Miguel, Departamento De San Miguel</t>
  </si>
  <si>
    <t>NFA245-2021</t>
  </si>
  <si>
    <t>Colocación de Carpeta Asfáltica en 3a Av Norte-Sur, Municipio de Apaneca, Ahuachapán.</t>
  </si>
  <si>
    <t>El proyecto se ubica en la 3a Avenida Norte-Sur la vía con carpeta asfáltica existente inicia entre la intersección de la carretera CA 8W y la 3a Av. Norte-Sur y se extiende hasta llegar a la intercepción de calle al Cementerio de Apaneca en el casco urbano del municipio de Apaneca, municipio de Apaneca, departamento de Ahuachapán; siendo sus coordenadas de inicio 13 grados 51 minutos 44.97 segundos N, 89 grados 48 minutos 15.74 segundos O, y finaliza en las coordenadas 13 grados 51 minutos 25.33 segundos N, 89 grados 48 minutos 21.73 segundos O.</t>
  </si>
  <si>
    <t>NFA248-2021</t>
  </si>
  <si>
    <t xml:space="preserve">construcción de vivienda </t>
  </si>
  <si>
    <t>Willian de Jesus Torres Amaya</t>
  </si>
  <si>
    <t xml:space="preserve">Colonia la Paz, Chapeltique, San Miguel. </t>
  </si>
  <si>
    <t>NFA249-2021</t>
  </si>
  <si>
    <t>Alfredo Iraheta Baires</t>
  </si>
  <si>
    <t>Cantón Calderas, una cuadra hacia el norte del turicentro de la laguna de Apastepeque, jurisdicción de Apastepeque, departamento de San Vicente.</t>
  </si>
  <si>
    <t>Residencial Los Ãngeles FASE III. PolÃ­gono A1</t>
  </si>
  <si>
    <t>1.15km desde Redondel Apopa - Nejapa - VÃ­a Mariona en el costado derecho de la Carretera Hacia Mariona.</t>
  </si>
  <si>
    <t>NFA250-2021</t>
  </si>
  <si>
    <t>Pavimentación de Tramo de Calle en Cantón Copinol, Municipio San Rafael Cedros, Cuscatlán</t>
  </si>
  <si>
    <t>El proyecto se ubica sobre la calle CHA15S (No pavimentada) que conduce al cantón San Jose Los Sitios, municipio de San Rafael, departamento de Chalatenango. Las coordenadas de ubicación son N 14 grados 06 minutos 54.57 segundos y W 89 grados 02 minutos 4.42 segundos</t>
  </si>
  <si>
    <t>San Rafael Cedros</t>
  </si>
  <si>
    <t>NFA253-2021</t>
  </si>
  <si>
    <t>CANTERA GUARDADO</t>
  </si>
  <si>
    <t>MULTISERVICIOS Y TERRACERIA GUARDADO SA DE CV</t>
  </si>
  <si>
    <t>Km 55 carretera que de Chalatenango conduce a canton guarjila</t>
  </si>
  <si>
    <t>NFA254-2021</t>
  </si>
  <si>
    <t>Envasado de agua 2 hermanos</t>
  </si>
  <si>
    <t>calle cristina López colonia villa chentilla reparto el amate casa numero siete</t>
  </si>
  <si>
    <t>NFA255-2021</t>
  </si>
  <si>
    <t>Plantel Cangrejera</t>
  </si>
  <si>
    <t>CIVING SA DE CV</t>
  </si>
  <si>
    <t>Kilómetro 42 ½ sobre carretera El Litoral, cantón Los Planes de Las Delicias, municipio de Olocuilta, departamento de La Paz.</t>
  </si>
  <si>
    <t>NFA256-2021</t>
  </si>
  <si>
    <t>EXTRACCION TEPEYAC</t>
  </si>
  <si>
    <t xml:space="preserve">INDUSTRIAS GRAVABLOCK SOCIEDAD ANONIMA DE CAPITAL VARIABLE </t>
  </si>
  <si>
    <t>Km 53.5 carretera troncal del norte, Canton Aldeitas, municipio de Tejutla, departamento de Chalatenango, aproximadamente 2.00 km al norte del desvió de Amayo.</t>
  </si>
  <si>
    <t>NFA257-2021</t>
  </si>
  <si>
    <t>Pavimentación de Pasajes A, B, C Y D de la Colonia 27 de Septiembre, Municipio de Zacatecoluca, La Paz</t>
  </si>
  <si>
    <t>Las vías a intervenir con el proyecto, son específicamente los pasajes A, B, C y D de la colonia 27 de septiembre, ubicados entre la 18ª y 20ª Calle Poniente y Calle al Volcán en la zona urbana del municipio de Zacatecoluca, Departamento de la Paz.</t>
  </si>
  <si>
    <t>NFA259-2021</t>
  </si>
  <si>
    <t>Comercializacion de abeja</t>
  </si>
  <si>
    <t>Asociacion Cooperativa de ComercializaciÃ³n Produccion Ahorro y CrÃ©dito de  los Apicultores de Chal</t>
  </si>
  <si>
    <t>Km 59 1/2 Carretera Longitudinal del Norte Caserio Arracaos Nueva Concepcion Chalatenango</t>
  </si>
  <si>
    <t>NFA262-2021</t>
  </si>
  <si>
    <t>Parcelación Recreativa</t>
  </si>
  <si>
    <t>Hilda Maricela Acevedo de Zavala</t>
  </si>
  <si>
    <t>Calle principal a Barra de Santiago, Lote 3A, Hacienda La Isla o El Rosario, Cantón Barra de Santiago, Municipio de Jujutla, Departamento de Ahuachapán.</t>
  </si>
  <si>
    <t>NFA263-2021</t>
  </si>
  <si>
    <t xml:space="preserve">construccion de vivienda habitacional </t>
  </si>
  <si>
    <t>colonia Altos de la toma I, casa#134, poligono D, Aguilares, San Salvador.</t>
  </si>
  <si>
    <t>NFA264-2021</t>
  </si>
  <si>
    <t>OPTIMUM COFFEE SOCIEDAD ANONIMA DE CAPITAL VARIABLE</t>
  </si>
  <si>
    <t>URBANIZACION GENERAL MANUEL JOSE ARCE, BOULEVARD LOS PROCERES, FINAL AV. INFANTERIA Y CALLE SOLDADO DESCONOCIDO CASA 23-b</t>
  </si>
  <si>
    <t>NFA265-2021</t>
  </si>
  <si>
    <t xml:space="preserve">LOTIFICACION SANTA MARIA </t>
  </si>
  <si>
    <t>CANTON LOS EUCALIPTOS , MUNICIPIO DE SAN AGUSTIN, DEPARTAMENRO DE USULUTAN</t>
  </si>
  <si>
    <t>NFA270-2021</t>
  </si>
  <si>
    <t>PUPUSERÍA IVONNE VISTA AL LAGO</t>
  </si>
  <si>
    <t>Ana Margarita CÃ¡rcamo de VÃ¡squez</t>
  </si>
  <si>
    <t>Kilómetro 9 ½ de la Carretera a Los Planes de Renderos, Lote S/N, municipio de San Marcos, departamento de San Salvador.</t>
  </si>
  <si>
    <t>NFA273-2021</t>
  </si>
  <si>
    <t>CONDOMINIO RESIDENCIAL LA CIMA</t>
  </si>
  <si>
    <t>CALLE A HUÍZUCAR, LOTES 1 y 2, BLOCK "G", PARCELACIÓN BRISAS DE CANDELARIA, SAN SALVADOR</t>
  </si>
  <si>
    <t>NFA274-2021</t>
  </si>
  <si>
    <t>Planta de Tratamiento de Aguas Residuales, Villa de Meanguera</t>
  </si>
  <si>
    <t>Ubicado 500 metros calle Quebrada del pueblo, Barrio la Pila , Pueblo de Villa de Meanguera</t>
  </si>
  <si>
    <t>Espacio Publico Recreativo El Zamorano, Municipio de Jiquilisco, Departamento de Usulutan (Ampliacion)</t>
  </si>
  <si>
    <t>Calle a Salinas de Sisiguayo, Comunidad El Zamorano, Canton san Marcos lempa, Municipio de Jiquilisco, departamento de Usulutan</t>
  </si>
  <si>
    <t>NFA277-2021</t>
  </si>
  <si>
    <t>Planta de Tratamiento de Aguas Residuales Colonia La Española, Canton El Cuco, Municipio de Chirilagua</t>
  </si>
  <si>
    <t>Colonia La Española, Canton El Cuco, Municipio de Chirilagua</t>
  </si>
  <si>
    <t>DGA21770-0</t>
  </si>
  <si>
    <t>MEJORAMIENTO DE CAMINO TERCIARIO UNI08, TRAMO CORSAIN-LAS PLAYITAS, MUNICIPIO DE LA UNIÃ“N</t>
  </si>
  <si>
    <t>CantÃ³n Playitas, municipio y departamento de La UniÃ³n</t>
  </si>
  <si>
    <t>NFA286-2021</t>
  </si>
  <si>
    <t>WAVE HOUSE PURO SURF RESIDENCES</t>
  </si>
  <si>
    <t>LORA LOCA SA DE CV</t>
  </si>
  <si>
    <t>Carretera El Litoral Km. 52, Cantón El Zonte, Calle Principal y pasaje 1, municipio Chiltiupán, Departamento de La Libertad</t>
  </si>
  <si>
    <t>NFA291-2021</t>
  </si>
  <si>
    <t>Piedras de Israel</t>
  </si>
  <si>
    <t>REINALDO HERNANDEZ MALTEZ</t>
  </si>
  <si>
    <t>Los Pilones</t>
  </si>
  <si>
    <t>Uluazapa</t>
  </si>
  <si>
    <t>NFA294-2021</t>
  </si>
  <si>
    <t>NFA295-2021</t>
  </si>
  <si>
    <t xml:space="preserve">CANTERA GUARDADO </t>
  </si>
  <si>
    <t xml:space="preserve">KM 55 CARRETERA QUE DE CHALATENANDO CONDUCE A CANTON GUARJILA </t>
  </si>
  <si>
    <t>NFA296-2021</t>
  </si>
  <si>
    <t>Laboratorio Avícola CRIAVES</t>
  </si>
  <si>
    <t>Local N°23, segunda planta del condominio Plaza Los Sueños, carretera al Puerto de La Libertad, Nuevo Cuscatlán, La Libertad.</t>
  </si>
  <si>
    <t>NFA297-2021</t>
  </si>
  <si>
    <t>Corte de llanta en desuso</t>
  </si>
  <si>
    <t xml:space="preserve">Inversiones y Negocios Asociados, S.A. de C.V. </t>
  </si>
  <si>
    <t>Catón Tecomapa, Caserío El Ronco, contiguo a Planta Holcim</t>
  </si>
  <si>
    <t>NFA298-2021</t>
  </si>
  <si>
    <t>READECUACIÓN Y MEJORAMIENTO DEL CENTRO RECREATIVO REGALO DE DIOS, MUNICIPIO DE CALIFORNIA, DEPARTAMENTO DE USULUTÁN, código: 348070</t>
  </si>
  <si>
    <t>ALCALDIA MUNICIPAL DE CALIFORNIA USULUTAN</t>
  </si>
  <si>
    <t xml:space="preserve">AV. #1 ENTRE SENDA #7 PONIENTE Y CALLE LAS MALVINAS , PROYECTO HABITACIONAL REGALO DE DIOS, área urbana </t>
  </si>
  <si>
    <t>NFA300-2021</t>
  </si>
  <si>
    <t>Navarra Aragón</t>
  </si>
  <si>
    <t>Autopista a Comalapa (RN05S) y Calle a Huizucar, Avenida Dr. José Antonio Rodriguez Porth, San Salvador, Departamento de San Salvador.</t>
  </si>
  <si>
    <t>NFA301-2021</t>
  </si>
  <si>
    <t>El Encuentro Aguilares</t>
  </si>
  <si>
    <t>Cantón Piñalitos, Hacienda Pixixapa, Aguilares, San Salvador</t>
  </si>
  <si>
    <t>NFA303-2021</t>
  </si>
  <si>
    <t>Inversiones Cuyagualo Sociedad Anónima de Capital Variable</t>
  </si>
  <si>
    <t>Inversiones Cuyagualo Sociedad AnÃ³nima de Capital Variable</t>
  </si>
  <si>
    <t>Kilometro 7 1/2 Carretera Panamericana. Parque Industrial Desarrollo, pasaje 2, local 15</t>
  </si>
  <si>
    <t>NFA305-2021</t>
  </si>
  <si>
    <t>ESTACIÓN DE SERVICIOS EL ROSARIO</t>
  </si>
  <si>
    <t>RIVAS FRANCO CONSULTORES SOCIEDAD ANONIMA DE CAPITAL VARIABLE</t>
  </si>
  <si>
    <t>CANTON EL PEDREGAL, ASENTAMIENTO COMUNITARIO HACIENDA NAHUALAPA, POLIGONO 4, NUMERO 2, EL ROSARIO, LA PAZ</t>
  </si>
  <si>
    <t>NFA306-2021</t>
  </si>
  <si>
    <t>Oficinas de Contenedor</t>
  </si>
  <si>
    <t>Minsy Jordania Castillo de Rivas</t>
  </si>
  <si>
    <t>Cantón Chanmico, Hacienda Chanmico Polígono 6 Lote #191, #192, #193. Porción 8.</t>
  </si>
  <si>
    <t>NFA308-2021</t>
  </si>
  <si>
    <t>CLINICA DE CIRIGIA AMBULATORIA</t>
  </si>
  <si>
    <t>CENTRO DE NEGOCIOS SA DE CV</t>
  </si>
  <si>
    <t>Calle 1 lote 11-A block B Urbanización Lomas de San Francisco, San Salvador</t>
  </si>
  <si>
    <t>NFA309-2021</t>
  </si>
  <si>
    <t>Estación de Servicio Texaco Las Amapolas</t>
  </si>
  <si>
    <t>Avenida Las Amapolas, poligonoVIII, Lote 20-A y 20-C. Urbanización San Francisco</t>
  </si>
  <si>
    <t>DGA17103-0</t>
  </si>
  <si>
    <t xml:space="preserve">PROCESAMIENTO DE CANALES (AMPLIACIÃ“N DEL PROCESO cambia a ICI/Planta de Carnes </t>
  </si>
  <si>
    <t>CORPORACIÃ“N DE COMPAÃ‘ÃAS AGROINDUSTRIALES S.A. DE C.V.</t>
  </si>
  <si>
    <t xml:space="preserve">kilÃ³metro 16.5, carretera a Quezaltepeque, municipio de Apopa </t>
  </si>
  <si>
    <t>NFA311-2021</t>
  </si>
  <si>
    <t>ESTACION DE SERVICIO TEXACO MONTECRISTO</t>
  </si>
  <si>
    <t>Ruta Militar, frente a desvío a Gotera, caserío El Rincón, cantón Llano de Santiago, El Divisadero, Morazán.</t>
  </si>
  <si>
    <t>NFA313-2021</t>
  </si>
  <si>
    <t>ESTACION DE SERVICIO TEXACO BYPASS SANTA ANA</t>
  </si>
  <si>
    <t>Carretera Bypass Santa Ana a Metapán, Hacienda San Cayetano</t>
  </si>
  <si>
    <t>NFA314-2021</t>
  </si>
  <si>
    <t>Construcción Casa Habitacional</t>
  </si>
  <si>
    <t>Cristino Lemus Telles</t>
  </si>
  <si>
    <t>Cantón Cañafistula Hacienda San Bruno lote S/N, Municipio Dolores, Depto. de Cabañas</t>
  </si>
  <si>
    <t>NFA316-2021</t>
  </si>
  <si>
    <t>Acometida eléctrica para el proyecto "Unidad Ciclo Binario 2, Campo Geotérmico Berlín"</t>
  </si>
  <si>
    <t xml:space="preserve">Cantón Apastepeque (inicio) y Zapotillo (final), Municipio de Alegría, Departamento de Usulután. </t>
  </si>
  <si>
    <t>NFA318-2021</t>
  </si>
  <si>
    <t>NIVELACION DE TERRENO EN CIUDAD EL TRIUNFO</t>
  </si>
  <si>
    <t>DEYSI MARGARITA MARQUEZ DE AREVALO</t>
  </si>
  <si>
    <t>El Suncuyo, Municipio de el Triunfo, Departamento de Usulutan</t>
  </si>
  <si>
    <t>NFA319-2021</t>
  </si>
  <si>
    <t>Residencial San Carlos</t>
  </si>
  <si>
    <t>ADASTRA S.A. DE C.V.</t>
  </si>
  <si>
    <t>Inmediaciones de la pila El Zaite , juridiscion de Zaragoza Departamento de La Libertad.</t>
  </si>
  <si>
    <t>NFA320-2021</t>
  </si>
  <si>
    <t xml:space="preserve">EXTRACCION DE MATERIAL EN CANTON LAS DELICIAS </t>
  </si>
  <si>
    <t xml:space="preserve">OFELIA BEATRIZ MAYORGA DE TORRES Y MARIO ERNESTO TORRES MARTINEZ </t>
  </si>
  <si>
    <t xml:space="preserve">HACIENDA SANTA UMAÑA ,APACUNQUE, CANTON LAS DELICIAS MINICIPIO DE SAN MIGUEL DEPARTAMENTO DE SAN MIGUEL </t>
  </si>
  <si>
    <t>NFA321-2021</t>
  </si>
  <si>
    <t>Construccion de Vivienda Habitacional</t>
  </si>
  <si>
    <t>erick de jesus herrera</t>
  </si>
  <si>
    <t>Lotificacion Santa Clara, Avenida Santa Eugenia, lote 11</t>
  </si>
  <si>
    <t>NFA322-2021</t>
  </si>
  <si>
    <t>EMBOTELLADORA Y PURIFICADORA DE AGUA LIFE</t>
  </si>
  <si>
    <t>Marcelis Humberto Torres</t>
  </si>
  <si>
    <t>FINAL SEGUNDA AVENIDA SUR, COLONIA ROMERO, S/N, JIQUILISCO, USULUTAN</t>
  </si>
  <si>
    <t>NFA323-2021</t>
  </si>
  <si>
    <t>FORMULACION. CONSTRUCCION Y MEJORAMIENTO DE CALLES MUNICIPALES EN EL MUNICIPIO DEL ROSARIO DE LA PAZ (CALLE PRINCIPAL CANTON SAN JOSE EL PEDREGAL)</t>
  </si>
  <si>
    <t xml:space="preserve">CALLE QUE CONDUCE AL RIO PUNTO DESDE LA CARRETERA QUE CONDUCE A LA HERRADURA HAY UN APROXIMADO DE 1.1 KM DONDE INICA EL PROYECTO CALLE PRINCIPAL SAN JOSE EL PEDREGAL EN EL COSTADO IZQUIERDO DESPUES DE LA PLUMA. </t>
  </si>
  <si>
    <t>NFA324-2021</t>
  </si>
  <si>
    <t>FORMULACION. CONSTRUCCION Y MEJORAMIENTO DE CALLES MUNICIPALES EN EL MUNICIPIO DEL ROSARIO DE LA PAZ (CALLE PRINCIPAL CASERIO NAHUALAPA CANTON EL PEDREGAL)</t>
  </si>
  <si>
    <t xml:space="preserve">CASERIO NAHULAPA CALLE QUE CONDUCE AL CDI INICIO DE LA PAVIMENTACION DE LA CALLE  SERA A 20 METROS HACIA EL NORTE DE CENTRO ESCOLAR NAHUALAPA  </t>
  </si>
  <si>
    <t>NFA325-2021</t>
  </si>
  <si>
    <t>FORMULACION DE CONSTRUCCION DE CALLES MUNICIPALES EN EL MUNICIPIO DE EL ROSARIO DE LA PAZ (CALLE PRINCIPAL CANTON TILAPA ABAJO)</t>
  </si>
  <si>
    <t>CALLE QUE CONDUCE AL CANTON TILAPA ABAJO A 280 METROS HACIA EL SUR DEL CENTRO ESCOLAR CANTON TILAPA ABAJO INICIO DE PROYECTO CALLE FRENTE A LA HERMITA DE LA COMUNIDAD</t>
  </si>
  <si>
    <t>NFA326-2021</t>
  </si>
  <si>
    <t>FORMULACION DE CONSTRUCCION DE CALLES MUNICIPALES EN EL MUNICIPIO DE EL ROSARIO DE LA PAZ (CALLE ACCESO PRINCIPAL CONOCIDO COMOLAS PALMERAS URBANIZACION SANTA ISABEL, RECARPETEO ASFALTICO)</t>
  </si>
  <si>
    <t>ACCESO A LA COLONIA SANTA ISABEL EL PEDREGAL</t>
  </si>
  <si>
    <t>NFA327-2021</t>
  </si>
  <si>
    <t>Mejoramiento de calle rural del cantón Hacienda Nueva, municipio de Concepción Batres, Usulután</t>
  </si>
  <si>
    <t>El tramo de calle se ubica en el cantón Hacienda Nueva del municipio de Concepción Batres; siendo sus coordenadas desde el punto de inicio con 13 grados 18 minutos 57.54 segundos N, 88 grados 21 minutos 03.26 segundos O y el punto final con coordenadas 13 grados 18 minutos 35.00 segundos, 88 grados 21 minutos 05.65 segundos.</t>
  </si>
  <si>
    <t>NFA328-2021</t>
  </si>
  <si>
    <t>FORMULACION. CONSTRUCCION Y MEJORAMIENTO DE CALLES MUNICIPALES EN EL MUNICIPIO DEL ROSARIO DE LA PAZ (ASFALTADO DE CALLE PRINCIPAL EN COMUNIDAD SAN JUDAS CANTON EL PEDREGAL)</t>
  </si>
  <si>
    <t>KILOMETRO 46.5  CARRETERA HACIA LA HERRADURA COMUNIDAD SAN JUDAS CANTON EL PEDREGAL CALLE PRINCIPAL A LA COLONIA EL CITY</t>
  </si>
  <si>
    <t>NFA330-2021</t>
  </si>
  <si>
    <t>Arenera San Marcos Lempa 1</t>
  </si>
  <si>
    <t>Cauce del río lempa 1.85 km aguas arriba del puente San Marcos Lempa, cantón San Marcos Lempa, jurisdicción de Jiquilisco,</t>
  </si>
  <si>
    <t>NFA331-2021</t>
  </si>
  <si>
    <t>Arenera San Marcos Lempa 2</t>
  </si>
  <si>
    <t>Cauce del río Lempa, 550 m aguas abajo del puente de San Marcos Lempa (Oro), en el cantón San Marcos Lempa</t>
  </si>
  <si>
    <t>NFA333-2021</t>
  </si>
  <si>
    <t>Construcción del Chorisodromo en Cojutepeque</t>
  </si>
  <si>
    <t>Caserío Santa lucia, Cantón Ojo de Agua, Carretera Panamericana kilometro 36, Municipio de Cojutepeque.</t>
  </si>
  <si>
    <t>NFA338-2021</t>
  </si>
  <si>
    <t>Estudio de Impacto Ambiental y Diseño del Area No. 2 del Relleno Sanitario de Santa Ana</t>
  </si>
  <si>
    <t>CALLE QUE CONDUCE DE SANTA ANA A METAPAN, EN LA HACIENDA SANTA ROSA, CASERIO SAN JOSE EL ZOMPOPO, CANTON CUJUCUYO</t>
  </si>
  <si>
    <t>NFA339-2021</t>
  </si>
  <si>
    <t>SERVICENTRO SAN GERARDO</t>
  </si>
  <si>
    <t>Isabel OrdoÃ±ez VÃ¡squez</t>
  </si>
  <si>
    <t>Carretera Longitudinal del Norte, caserío El Amatillo, cantón Cucuruchos, municipio de Nuevo Edén de San Juan, San Miguel.</t>
  </si>
  <si>
    <t>NFA340-2021</t>
  </si>
  <si>
    <t>Fosa Séptica</t>
  </si>
  <si>
    <t>Nestor Iraheta</t>
  </si>
  <si>
    <t>Quintas Recreativas La Hacienda, Calle Los Eucaliptos No 19B</t>
  </si>
  <si>
    <t>NFA341-2021</t>
  </si>
  <si>
    <t>Lotificación Brisas de La Esmeralda</t>
  </si>
  <si>
    <t>Contiguo a Lotificación La Esmeralda (en el casco de la finca), Cantón Los Alpes, Municipio de Tepecoyo, Departamento de La Libertad.</t>
  </si>
  <si>
    <t>NFA342-2021</t>
  </si>
  <si>
    <t>Estructura elevada Nuevos Horizontes 2</t>
  </si>
  <si>
    <t>Colonia Santa Gertrudis, polígono 15, lote 5, Las Delicias</t>
  </si>
  <si>
    <t>NFA344-2021</t>
  </si>
  <si>
    <t>APERTURA DE CALLE QUE DESDE EL BARRIO EL CIPRES CONDUCE AL CANTON SAN JOSE, INCLUYENDO AL TRAMO QUE CONECTA BARRIO EL LAS DELICIAS CON LA PLAZA MUNICIPIO DE LAS VUELTAS DEPARTAMENTO DE CHALATENANGO</t>
  </si>
  <si>
    <t>AlcaldÃ­a Municipal de Las Vueltas</t>
  </si>
  <si>
    <t>Barrio El Cipres y Las Delicias area Urbana y Canton San Jose</t>
  </si>
  <si>
    <t>Las Vueltas</t>
  </si>
  <si>
    <t>NFA345-2021</t>
  </si>
  <si>
    <t>Planta de procesamiento de embutidos</t>
  </si>
  <si>
    <t>Alimentos Varios de El Salvador SA de CV</t>
  </si>
  <si>
    <t>10a Av. Sur No1-5, Santa Tecla</t>
  </si>
  <si>
    <t>NFA346-2021</t>
  </si>
  <si>
    <t>CONSTRUCCION DE VIVIENDA FAMILIAR DE UNA PLANTA</t>
  </si>
  <si>
    <t>JOSE WALBERTO LAZO ESPINAL</t>
  </si>
  <si>
    <t>RESIDENCIAL LA MONTAÑA II, SENDA LOS PINARES, POLIGONO F, LOTE 36, SANTA TECLA, LA LIBERTAD</t>
  </si>
  <si>
    <t>NFA349-2021</t>
  </si>
  <si>
    <t>Construcción de obras de mitigación de cárcava en Colonia San Antonio 4, municipio de San Marcos, San Salvador</t>
  </si>
  <si>
    <t>El proyecto se ubica en el costado oeste de Plaza el Encuentro sobre la Carretera Antigua a Zacatecoluca km 4.4, Colonia San Marcos IV, Bloque “I”, San Marcos, Departamento de San Salvador.</t>
  </si>
  <si>
    <t>NFA351-2021</t>
  </si>
  <si>
    <t>Reconstrucción de Obras de Protección en Quebrada El Garrobo, aguas arriba bóveda sobre Calle San Nicolás, La Cima, San Salvador</t>
  </si>
  <si>
    <t>La zona de estudio se encuentra sobre la Calle a San Nicolás a la altura de la bóveda de la quebrada El Garrobo, costado oeste de Urbanización La Cima II, municipio y departamento de San Salvador.</t>
  </si>
  <si>
    <t>NFA352-2021</t>
  </si>
  <si>
    <t>Construcción de Puente Caserío San Felipe y El Tablón en Cantón El Molino, municipio de Concepción de Oriente, La Unión.</t>
  </si>
  <si>
    <t>El proyecto se ubica en la zona oriental del país, en el municipio de Concepción de Oriente, departamento de La Unión, al sureste del casco urbano de Concepción de Oriente, con coordenadas 13 grados 44 minutos 38.4 segundos N, 87 grados 45 minutos 20.40 segundos O</t>
  </si>
  <si>
    <t>NFA353-2021</t>
  </si>
  <si>
    <t>Comercialización de miel de abeja</t>
  </si>
  <si>
    <t>Km 59 1/2 Carretera Longitudinal del Norte, Cantón Chilamates Caserio Arracaos Nueva Concepcion Chalatenango</t>
  </si>
  <si>
    <t>NFA355-2021</t>
  </si>
  <si>
    <t xml:space="preserve">Consultorios Médicos Mersal </t>
  </si>
  <si>
    <t>Milton Ricardo Andrade Chinchilla</t>
  </si>
  <si>
    <t>Inmueble 1:  Av. Roosevelt Norte #506, San Miguel. Inmueble 2: 11 Av. norte, Barrio San Francisco #607, San Miguel.</t>
  </si>
  <si>
    <t>Carretera a nuevo cuscatlán, porción sin número, finca el matazano, Nuevo Cuscatlán</t>
  </si>
  <si>
    <t>NFA360-2021</t>
  </si>
  <si>
    <t>Agroindustrias Centroamericana SA de CV</t>
  </si>
  <si>
    <t xml:space="preserve">Calle La Guadalupe Parcela zapotitan 4 caserio El Tigre, sacacoyo , La Libertad  </t>
  </si>
  <si>
    <t>NFA362-2021</t>
  </si>
  <si>
    <t>Línea aductora para mejoramiento del sistema de abastecimiento de agua potable en comunidades de los cantones Piedra Parada y El Rosario</t>
  </si>
  <si>
    <t>AlcaldÃ­a Municipal de San Isidro</t>
  </si>
  <si>
    <t>caserío Chilamo, Cantón san Marcos</t>
  </si>
  <si>
    <t>San Antonio</t>
  </si>
  <si>
    <t>NFA366-2021</t>
  </si>
  <si>
    <t>Casa de Habitación Familia Saca</t>
  </si>
  <si>
    <t>Jorge Francisco Saca Bahaia</t>
  </si>
  <si>
    <t>Urbanización Sierra Santa Elena, Calle Apaneca y Amatepec, Block 12, Lote No. 8-2, Municipio de Antiguo Cuscatlán, Departamento La Libertad.</t>
  </si>
  <si>
    <t>NFA368-2021</t>
  </si>
  <si>
    <t>CONSTRUCCION DE CUBIERTA DE TECHO Y READECUACION DE ESPACIOS ARQUITECTONICOS DE AZOTEA DE PALACIO JUDICIAL, MUNICIPIO Y DEPARTAMENTO DE SAN SALVADOR</t>
  </si>
  <si>
    <t>Edificio del Palacio Judicial de la Corte Suprema de Justicia, Municipio de San Salvador</t>
  </si>
  <si>
    <t>NFA370-2021</t>
  </si>
  <si>
    <t>EXTRACCIÓN DE MATERIAL SELECTO PARA PROYECTO DISEÑO Y CONSTRUCCIÓN PARA MEJORAMIENTO DE CAMINO RURAL MOR 13W, TRAMO, MUNICIPIO DE SAN SIMÓN-MUNICIPIO DE SAN ISIDRO, DEPARTAMENTO DE MORAZAN</t>
  </si>
  <si>
    <t xml:space="preserve">TOBAR SA DE CV </t>
  </si>
  <si>
    <t>Lugar denominado "El Resuleo", Jurisdicción de San Simón, Distrito de Osicala, Departamento de Morazán.</t>
  </si>
  <si>
    <t>NFA371-2021</t>
  </si>
  <si>
    <t>INVERSIONES MONTECRISTO SA DE CV</t>
  </si>
  <si>
    <t>kilómetro 19 ½ Carretera Antigua a Nejapa, Cantón Conacaste</t>
  </si>
  <si>
    <t>NFA374-2021</t>
  </si>
  <si>
    <t>LINEA DE TRANSMISION PARA PRIMER DESARROLLO DEL CAMPO GEOTERMICO CHINAMECA</t>
  </si>
  <si>
    <t>Cantón Copinol Primero y Cantón Las Mesas, Municipio de Chinameca, Departamento de San Miguel. Cantón Los Planes de San Sebastián, Municipio de Nueva Guadalupe, Departamento de San Miguel</t>
  </si>
  <si>
    <t>NFA377-2021</t>
  </si>
  <si>
    <t>Cremación de Mascotas Las Flores</t>
  </si>
  <si>
    <t>Calle Antigua a Huizúcar, kilómetro 5 1/2, Lomas de Candelaria, municipio de San Salvador, departamento de San Salvador</t>
  </si>
  <si>
    <t>NFA379-2021</t>
  </si>
  <si>
    <t>Construcción de obras de mitigación y protección en Colonia San Juan, Municipio y Departamento de San Salvador.</t>
  </si>
  <si>
    <t>El proyecto se encuentra ubicado a 100 m aguas abajo de la 23 avenida sur, en la Colonia San Juan, Municipio y Departamento de San Salvador; siendo sus coordenadas 13 grados 41 minutos 16.03 segundos N, 89 grados 12 minutos 13.34 segundos O.</t>
  </si>
  <si>
    <t>NFA381-2021</t>
  </si>
  <si>
    <t>BLOQUERA MIRAFLORES</t>
  </si>
  <si>
    <t>CANTON MIRAFLORES</t>
  </si>
  <si>
    <t>NFA382-2021</t>
  </si>
  <si>
    <t>ELECTRIFICACION RURAL EN CASERIO LA FLORECILLA # 2</t>
  </si>
  <si>
    <t xml:space="preserve">CANTÓN PUEBLO VIEJO, CASERIO LLANO EL MUERTO SECTOR LA FLORECILLA #2 </t>
  </si>
  <si>
    <t>NFA384-2021</t>
  </si>
  <si>
    <t>Envasadora de Agua Primaveral</t>
  </si>
  <si>
    <t>Carretera El Litoral, entre km 136 y 137, Caserío Valle Alegre, Cantón El Brazo, Municipio y Dpto. San Miguel</t>
  </si>
  <si>
    <t>NFA385-2021</t>
  </si>
  <si>
    <t>Lotificación La Ceiba Dos</t>
  </si>
  <si>
    <t>Cantón Cerro El Nanzal</t>
  </si>
  <si>
    <t>NFA386-2021</t>
  </si>
  <si>
    <t>Lotificación La Ceiba Tres</t>
  </si>
  <si>
    <t>NFA388-2021</t>
  </si>
  <si>
    <t>Mejoramiento de cancha de baloncesto 20-30, municipio de Chalchuapa, departamento de Santa Ana</t>
  </si>
  <si>
    <t>7ª Avenida Sur y final Calle General Ramón Flores Oriente, municipio de Chalchuapa, departamento de Santa Ana</t>
  </si>
  <si>
    <t>NFA391-2021</t>
  </si>
  <si>
    <t>Milagro del Carmen NÃºÃ±ez de DubÃ³n</t>
  </si>
  <si>
    <t>Barrio los Remedios, 3a. calle oriente, frente a oficinas de CNR.</t>
  </si>
  <si>
    <t>Planta Fotovoltaica Fase III</t>
  </si>
  <si>
    <t>Km42 carretera a Santa Ana, Coatepeque, Depto. Santa Ana, El Salvador</t>
  </si>
  <si>
    <t>NFA393-2021</t>
  </si>
  <si>
    <t>Línea de acarreo de agua geotermica para la Unidad Ciclo Binario 2</t>
  </si>
  <si>
    <t>Cantón Zapotillo, Municipio de Alegría, Departamento de  Usulután.</t>
  </si>
  <si>
    <t>NFA394-2021</t>
  </si>
  <si>
    <t>FOTOVOLTAICA DEL NORTE, SOCIEDAD ANÓNIMA DE CAPITAL VARIABLE</t>
  </si>
  <si>
    <t>FOTOVOLTAICA DEL NORTE SOCIEDAD ANÃ“NIMA DE CAPITAL VARIABLE</t>
  </si>
  <si>
    <t>Cantón Lomas del Espino, municipio Quezaltepeque, departamento La Libertad</t>
  </si>
  <si>
    <t>Estudio de Impacto Ambiental y DiseÃ±o del Ãrea No. 2 del Relleno Sanitario de Santa Ana</t>
  </si>
  <si>
    <t>Km, 77 carretera a MetapÃ¡n, CaserÃ­o San Jacinto, CantÃ³n Cujucuyo, Texistepeque, Santa Ana</t>
  </si>
  <si>
    <t>NFA395-2021</t>
  </si>
  <si>
    <t>HOTEL ATACO</t>
  </si>
  <si>
    <t>PABLO ENRIQUE PACHECO GOMEZ</t>
  </si>
  <si>
    <t>BARRIO LA VEGA, CALLE CENTRAL ORIENTE Y 4 AVENIDA NORTE, MUNICIPIO DE CONCEPCIÓN DE ATACO, AHUACHAPÁN</t>
  </si>
  <si>
    <t>NFA397-2021</t>
  </si>
  <si>
    <t>Melvin Adonay SermeÃ±o Molina</t>
  </si>
  <si>
    <t>NFA400-2021</t>
  </si>
  <si>
    <t>FÁBRICA DE CARTON CORRUGADO DEMPAQUE S.A. DE C.V.</t>
  </si>
  <si>
    <t>Lote 8, hacienda Chuchucato, 2 kms sobre Boulevard Bazzini, carretera San Salvador-Sonsonate, municipio de Sacacoyo, departamento de La Libertad</t>
  </si>
  <si>
    <t>NFA401-2021</t>
  </si>
  <si>
    <t>“INSTALACION PROVISIONAL PARA LABORATORIO DE PETREOS, DEL PROYECTO DGA21230 MEJORAMIENTO Y TRAMO DE APERTURA DE CAMINO RURAL SAN16N, TRAMO: CANTON LA MAGDALENA – EL COCO – FRONTERA CON GUATEMALA; MUNICIPIO DE CHALCHUAPA, DEPARTAMENTO DE SANTA ANA, SUBTRAMO DE ESTACIONAMIENTO 6+750 AL 8+550”</t>
  </si>
  <si>
    <t>km 8 1/2, carretera SAN16, cantón La Magdalena</t>
  </si>
  <si>
    <t>NFA402-2021</t>
  </si>
  <si>
    <t xml:space="preserve">BANCO DE PRESTAMO MIRAFLORES </t>
  </si>
  <si>
    <t xml:space="preserve">Hacienda Miraflores San Pedro Masahuat, Departamento de La Paz </t>
  </si>
  <si>
    <t>NFA404-2021</t>
  </si>
  <si>
    <t>MEJORAMIENTO DE INFRAESTRUCTURA CENTRO ESCOLAR, CANTON EL ZAPOTAL, MUNICIPIO DE OJOS DE AGUA, DEPARTAMENTO DE CHALATENANGO</t>
  </si>
  <si>
    <t>Calle principal, Cantón El Zapotal, municipio de Ojos de Agua, departamento de Chalatenango.</t>
  </si>
  <si>
    <t>NFA406-2021</t>
  </si>
  <si>
    <t>SITIO DE DISPOSICIÓN FINAL DE MATERIAL PETREO - TIPO PIAB ESTACION 60+945 LATERAL IZQUIERDO</t>
  </si>
  <si>
    <t xml:space="preserve">LOTIFICACION SANTA CRISTINA AUTOPISTA A COMALAPA KM 40 DEPARTAMENTO DE LA PAZ </t>
  </si>
  <si>
    <t>NFA407-2021</t>
  </si>
  <si>
    <t>SEGREGACION FAMILIA BOLAÑOS</t>
  </si>
  <si>
    <t>JORGE ALBERTO BOLAÃ‘OS POSADA</t>
  </si>
  <si>
    <t>LOTE 80-A POLÍGONO LA CARRETERA, CASERÍO DE LA HACIENDA EL COYOLITO, CANTÓN EL QUITASOL, MUNICIPIO DE TEJUTLA,  DEPARTAMENTO DE CHALATENANGO</t>
  </si>
  <si>
    <t>NFA408-2021</t>
  </si>
  <si>
    <t>RESIDENCIA VELASQUEZ BONILLA</t>
  </si>
  <si>
    <t>IMPORTACIONES AMERICANAS SA DE CV</t>
  </si>
  <si>
    <t xml:space="preserve">URBANIZACIÓN SIERRA DE SANTA ELENA, CALLE LOS NARANJOS BLOCK 14, LOTE # 5 </t>
  </si>
  <si>
    <t>NFA409-2021</t>
  </si>
  <si>
    <t xml:space="preserve">SITIO DE DISPOSICION FINAL DE MATERIAL PETREO - TIPO PIAB MIRAFLORES </t>
  </si>
  <si>
    <t>NFA410-2021</t>
  </si>
  <si>
    <t>Productores de Biomasa S.A de C.V.</t>
  </si>
  <si>
    <t>Lotidicación Las Arboledas, Calle El Pozo, Avenida El Cafetal, Municipio de Talnique, departamento de La Libertad</t>
  </si>
  <si>
    <t>NFA411-2021</t>
  </si>
  <si>
    <t>Muro de protección</t>
  </si>
  <si>
    <t>ADELA EUFEMIA LAZO DE VILLACORTA</t>
  </si>
  <si>
    <t>Salida del municipio de Chapeltique, Cantn Gualama(Segregacin), correspondiente a la ubicacin geogr⧩fica de Gualama, Chapeltique, San Miguel</t>
  </si>
  <si>
    <t>NFA412-2021</t>
  </si>
  <si>
    <t>Residencia Laínez - Casa de habitación</t>
  </si>
  <si>
    <t>MarÃ­a Juana Orellana de LaÃ­nez</t>
  </si>
  <si>
    <t>Pasaje Moreno #8, Barrio Santa Bárbara, Sensuntepeque</t>
  </si>
  <si>
    <t>NFA413-2021</t>
  </si>
  <si>
    <t>Urbanización Ecoterra Maquilishuat</t>
  </si>
  <si>
    <t>Km 70.8 de la carretera que de Santa Ana conduce a Chalchuapa, Cantón Comecayo, jurisdicción del municipio y departamento de Santa Ana</t>
  </si>
  <si>
    <t>NFA414-2021</t>
  </si>
  <si>
    <t>ARDESIA LAJA</t>
  </si>
  <si>
    <t>SANTA MARIA Y SAN JOSE SOCIEDAAD ANONIMA DE CAPITAL VARIABLE</t>
  </si>
  <si>
    <t>CALLE QUE CODUCE DE SAN AGUSTIN A BERLIN, CANTON SAN LORENZO, JURISDICCION DE BERLIN, DEPARTAMENTO DE USULUTAN</t>
  </si>
  <si>
    <t>NFA415-2021</t>
  </si>
  <si>
    <t>Residencia Pineda</t>
  </si>
  <si>
    <t>Calle Diaz Nuils, Lote 10-B, Reparto Diaz Nuila, Cantón el Carmen, San Salvador</t>
  </si>
  <si>
    <t>NFA416-2021</t>
  </si>
  <si>
    <t>Planta Fotovoltaica Hilosa Power Solutions</t>
  </si>
  <si>
    <t>Lote sin número, 23 y 24 de ZONA FRANCA SAN BARTOLO, Polígono “J”,  Avenida Chaparrastique, Municipio de Ilopango, departamento de San Salvador</t>
  </si>
  <si>
    <t>NFA417-2021</t>
  </si>
  <si>
    <t xml:space="preserve">Construcción de Bodegas en Seco </t>
  </si>
  <si>
    <t>HECHOS SA de CV</t>
  </si>
  <si>
    <t>lotificación Las Arboledas, polígono U, Cantón Hacienda Nueva, Porción A, en el kilómetro 27.5 de la carretera que de San Salvador conduce a Sonsonate, municipio de Talnique, departamento de La Libertad</t>
  </si>
  <si>
    <t>NFA419-2021</t>
  </si>
  <si>
    <t>PARCELACION ALEJANDRO AVELAR ALAS</t>
  </si>
  <si>
    <t>ALEJANDRO AVELAR ALAS</t>
  </si>
  <si>
    <t>LOS SUBURBIOS, AL ORIENTE DEL CASCO URBANO DEL MUNICIPIO DEL PARAISO, DEPARTAMENTO DE CHALATENANGO</t>
  </si>
  <si>
    <t>NFA420-2021</t>
  </si>
  <si>
    <t>sub Parcelacion Las Azucenas II</t>
  </si>
  <si>
    <t>JOSE ARMANDO SANCHEZ RIVAS</t>
  </si>
  <si>
    <t>CANTON SAN ANDRES, SAN MIGUEL</t>
  </si>
  <si>
    <t>NFA421-2021</t>
  </si>
  <si>
    <t>Panadería Artesanal La Tradición</t>
  </si>
  <si>
    <t>Fidel Angel Bonilla Caballero</t>
  </si>
  <si>
    <t>Avenida Dr. Daniel Funes, Casa #10-D, Barrio Dolores, Municipio de Chinameca, Departamento de San Miguel</t>
  </si>
  <si>
    <t>NFA422-2021</t>
  </si>
  <si>
    <t>Parcelacion Recreativa</t>
  </si>
  <si>
    <t>Lotificaciones</t>
  </si>
  <si>
    <t>NFA423-2021</t>
  </si>
  <si>
    <t xml:space="preserve">EXTRACCION DE ARENA MARIA AUXILIADORA </t>
  </si>
  <si>
    <t xml:space="preserve">HACIENDA SAN JOSE DE LUNA TERRENO TRES, COOPERATIVA TRECE, MUNICIPIO DE SAN PEDRO MASAHUAT, DEPARTAMENTO DE LA PAZ </t>
  </si>
  <si>
    <t>NFA425-2021</t>
  </si>
  <si>
    <t>RONES Y ALCOHOLES FINOS SA DE CV</t>
  </si>
  <si>
    <t>km 36 1/2 calle panamericana canton santa lucia,  parada las rejas, Calle la calera casa 2,</t>
  </si>
  <si>
    <t>NFA427-2021</t>
  </si>
  <si>
    <t xml:space="preserve">lotificacion La Ceiba </t>
  </si>
  <si>
    <t>FRANCISCO SABINO CENTENO CHAVEZ Y SALVADOR AYALA SEGOVIA Y CARLOS ERNESTO MENDEZ LUNA</t>
  </si>
  <si>
    <t>Asentamiento Comunitario, Canton Tangolona, Municipio de Moncagua, Departamento de San Miguel.</t>
  </si>
  <si>
    <t>NFA428-2021</t>
  </si>
  <si>
    <t>"Recalificación socioeconómica y cultural del centro histórico de San Salvador y de su función habitacional, mediante el movimiento cooperativo"</t>
  </si>
  <si>
    <t>ACOUVUVD</t>
  </si>
  <si>
    <t>6ta calle oriente entre 18 y 20 av sur #936, Barrio San Esteban.</t>
  </si>
  <si>
    <t>NFA430-2021</t>
  </si>
  <si>
    <t>NFA431-2021</t>
  </si>
  <si>
    <t>Hotel y Restaurante Casa Miramar</t>
  </si>
  <si>
    <t>Rafael Antonio GonzÃ¡lez NÃºÃ±ez</t>
  </si>
  <si>
    <t>Calle Principal, Playa El Tunco, Tamanique, La Libertad</t>
  </si>
  <si>
    <t>NFA433-2021</t>
  </si>
  <si>
    <t>CONDOMINIO TURISTICO AWA</t>
  </si>
  <si>
    <t>REQ Ingenieros, S.A. de C.V.</t>
  </si>
  <si>
    <t xml:space="preserve">Ubicado en el estero de Jaltepeque, Boulevard, Urbanización Costa del Sol Zona “A”, Lotes 23-A y 24 A, municipio de San Luis La Herradura, departamento de La Paz. </t>
  </si>
  <si>
    <t>NFA434-2021</t>
  </si>
  <si>
    <t>Fredis Osmin Escobar Alvarenga</t>
  </si>
  <si>
    <t>NFA435-2021</t>
  </si>
  <si>
    <t>RASTRO DE POLLOS SINAI</t>
  </si>
  <si>
    <t>WILLIAN ERNESTO HERRERA PORTILLO</t>
  </si>
  <si>
    <t>BARRIO LAS ANIMAS,DESMEMBRACION AL RUMBO SUR ORIENTE PORCION B, CHALCHUAPA, SANTA ANA</t>
  </si>
  <si>
    <t>NFA437-2021</t>
  </si>
  <si>
    <t>Saul Pocasangre Escobar</t>
  </si>
  <si>
    <t>Final Avenida Las Olas y Avenida Las Mareas, Urbanización Vía del Mar Municipio de Nuevo Cuscatlan, Departamento de La Libertad.</t>
  </si>
  <si>
    <t>NFA438-2021</t>
  </si>
  <si>
    <t>Diseño y construcción de obras de mitigación en cárcavas y taludes inestables en Reparto Las Cañas, Municipio de Ilopango, San Salvador.</t>
  </si>
  <si>
    <t>La zona de estudio se encuentra ubicada al final de la Calle Principal del Reparto Las Cañas Etapas 2 y 3, costado oeste de Río Las Cañas; en el municipio de Ilopango, departamento de San Salvador.</t>
  </si>
  <si>
    <t>NFA440-2021</t>
  </si>
  <si>
    <t>NFA443-2021</t>
  </si>
  <si>
    <t>ESTACION DE SERVICIO TEXACO M&amp;K</t>
  </si>
  <si>
    <t>Miguel Ãngel Ortega Ortega</t>
  </si>
  <si>
    <t>CARRETERA DEL LITORAL, LOTE S/N, LOTIFICACION BELLOS HORIZONTES, HACIENDA CANTORA NUEVO SAN MIGUEL, JURISDICCION DE SAN MIGUEL, DEPARTAMENTO DE SAN MIGUEL</t>
  </si>
  <si>
    <t>NFA444-2021</t>
  </si>
  <si>
    <t>Lotificación Romero Domínguez</t>
  </si>
  <si>
    <t>Cesar Santiago Villalobos Reinosa y MarÃ­a Elvira LÃ³pez de Romero</t>
  </si>
  <si>
    <t>Suburbios del Barrio San Miguel</t>
  </si>
  <si>
    <t>NFA446-2021</t>
  </si>
  <si>
    <t>Área Municipal para el acopio de desechos de construcción o ripio, Municipio de Villa de Meanguera</t>
  </si>
  <si>
    <t>Ubicado en Barrio La Pila, Casco Urbano del Municipio de Villa de Meanguera, carretera que conduce al cantón Soledad del mismo municipio</t>
  </si>
  <si>
    <t>NFA447-2021</t>
  </si>
  <si>
    <t>BODEGA "T" DE ALMACENAMIENTO</t>
  </si>
  <si>
    <t>GUARDADO SOCIEDAD ANONIMA DE CAPITAL VARIABLE</t>
  </si>
  <si>
    <t>Calle Benjamín Orozco, Pasaje Martínez y 1era Avenida Sur, Casas #248, 251 y 256, Colonia Militar, San Salvador.</t>
  </si>
  <si>
    <t>NFA448-2021</t>
  </si>
  <si>
    <t>CENTRO DE PRODUCCION DE ALIMENTOS ANDIAN</t>
  </si>
  <si>
    <t>CLANSI SA DE CV</t>
  </si>
  <si>
    <t>CALLE CIRCUNVALACION SUR POLIGONO E # 13 PLAN DE LA LAGUNA LA LIBERTAD</t>
  </si>
  <si>
    <t>NFA450-2021</t>
  </si>
  <si>
    <t>Conformacion de Taludes Aida de Sorto</t>
  </si>
  <si>
    <t>AIDA ADALINA ARGUETA DE SORTO</t>
  </si>
  <si>
    <t>Caserio Las Marias, Canton Pueblo Viejo, Porcion uno s/p Municiipio de Arambala Departamento de Morazan</t>
  </si>
  <si>
    <t>NFA452-2021</t>
  </si>
  <si>
    <t>Mejoramiento de calles internas de Residencial Libertad y Cimas de San Bartolo, municipio de Santiago Tonacatepeque, San Salvador, ubicado en Residencial Libertad. Segmento 1.</t>
  </si>
  <si>
    <t>Residencial Libertad, municipio de Tonacatepeque, San Salvador. Coordenadas de inicio 13.8034; - 89.1415 y coordenadas finales 13.8013; -89.1415.</t>
  </si>
  <si>
    <t>NFA453-2021</t>
  </si>
  <si>
    <t>ACOVIPRI DE RL</t>
  </si>
  <si>
    <t xml:space="preserve">inmueble ex VMT 1a avenida sur, 10a y 12a calle poniente. San Salvador </t>
  </si>
  <si>
    <t>NFA454-2021</t>
  </si>
  <si>
    <t>LOCALES COMERCIALES Y PARQUEO</t>
  </si>
  <si>
    <t>JosÃ© Orlando palacios Orellana</t>
  </si>
  <si>
    <t>1ra. C.Oreinte, #101, entre Av. Jose Simeon Cañas y 2a. Av. Sur</t>
  </si>
  <si>
    <t>NFA455-2021</t>
  </si>
  <si>
    <t>Extracción de tierra blanca  en terreno con loma</t>
  </si>
  <si>
    <t>silas pablo alvarenga miranda</t>
  </si>
  <si>
    <t xml:space="preserve">hacienda san Antonio final calle montearía barrio el angel </t>
  </si>
  <si>
    <t>NFA456-2021</t>
  </si>
  <si>
    <t>Mejoramiento de calles internas de Residencial Libertad y Cimas de San Bartolo, municipio de Santiago Tonacatepeque, San Salvador, ubicado en Cimas de San Bartolo. Segmento 2.</t>
  </si>
  <si>
    <t>Calle Circunvalación y Avenida La Cima en Cimas de San Bartolo, municipio de Tonacatepeque, San Salvador. Coordenadas de inicio 13.7256; - 89.1046 y coordenadas finales 13.7232; -89.1027.</t>
  </si>
  <si>
    <t>NFA458-2021</t>
  </si>
  <si>
    <t>Cruz del Campo</t>
  </si>
  <si>
    <t>Cruz del Campo Sociedad Anonima de Capital Variable</t>
  </si>
  <si>
    <t>Hacienda Cruz del Campo, municipio de Colón, departamento de La Libertad.</t>
  </si>
  <si>
    <t xml:space="preserve">CONTINUIDAD DE FUNCIONAMIENTO DE PLANTEL MECO BY PASS EST. 0+600 LI </t>
  </si>
  <si>
    <t>CONTINUIDAD DE FUNCIONAMIENTO DE PLANTA MOVIL MEZCLADORA DE CONCRETO EN EST. 0+680 LI</t>
  </si>
  <si>
    <t xml:space="preserve">HACIENDA ALTOS DE SANTA ADELA, VILLA DE LA LIBERTAD, PUERTO DE LA LIBERTAD. </t>
  </si>
  <si>
    <t>NFA459-2021</t>
  </si>
  <si>
    <t>TIENDA DE ACABADOS PARA LA CONSTRUCCION, GRUPO FLORES SA DE CV</t>
  </si>
  <si>
    <t>JOSE GILBERTO VELASQUEZ ZELAYA</t>
  </si>
  <si>
    <t>LOTE NUMERO DOS Y TRES, BARRIO SAN FRANCISCO ANTES CANTON ZAMORAN, MUNICIPIO DE SAN MIGUEL DEPARTAMENTO DE SAN MIGUEL</t>
  </si>
  <si>
    <t>CONTINUIDAD DE FUNCIONAMIENTO DE TRITURADORA MOVIL EN ESTACION 0+900 LATERAL DERECHO</t>
  </si>
  <si>
    <t xml:space="preserve">HACIENDA SANTA ADELA, ESTACION 0+900 LATERAL DERECHO MUNICIPIO Y DEPARTAMENTO DE LA LIBERTAD </t>
  </si>
  <si>
    <t>NFA460-2021</t>
  </si>
  <si>
    <t>Restaurante Los Asaditos de Coatepeque</t>
  </si>
  <si>
    <t>Roberto Alexander Cisneros Avelar</t>
  </si>
  <si>
    <t>Cantón La Laguna, calle al lago de Coatepeque, zona de los miradores.</t>
  </si>
  <si>
    <t>NFA461-2021</t>
  </si>
  <si>
    <t>CONSTRUCCION DE MIRADOR LAGO DE COATEPEQUE</t>
  </si>
  <si>
    <t>CANTON SISIMITE, CASERIO CAÑA BRAVA, CARRETERA AL LAGO DE COATEPEQUE. SANTA ANA</t>
  </si>
  <si>
    <t>NFA464-2021</t>
  </si>
  <si>
    <t xml:space="preserve">Clinica municipal y ⳥rea de esparcimiento </t>
  </si>
  <si>
    <t xml:space="preserve">Sobre Boulevard Cuscatlán a 600 metros desde el pueblo </t>
  </si>
  <si>
    <t>NFA465-2021</t>
  </si>
  <si>
    <t>BANCO DE MATERIAL ARCE</t>
  </si>
  <si>
    <t>Km 38 de la carretera Panamericana (CA1) que conduce de San Salvador a Santa Ana</t>
  </si>
  <si>
    <t>NFA467-2021</t>
  </si>
  <si>
    <t>HOTEL Y RESTAURANTE OLAS PERMANENTES</t>
  </si>
  <si>
    <t>MARIPIL SA DE CV</t>
  </si>
  <si>
    <t>Lote n12 primera porcion, playa El zonte, Municipio de Chiltiupan</t>
  </si>
  <si>
    <t>NFA468-2021</t>
  </si>
  <si>
    <t xml:space="preserve">Perforación de un pozo domiciliar para el abastecimiento de agua potable </t>
  </si>
  <si>
    <t>Carlos HernÃ¡ndez Flores</t>
  </si>
  <si>
    <t>Barrio Concepción. Chilanga, departamento de Morazán</t>
  </si>
  <si>
    <t>NFA469-2021</t>
  </si>
  <si>
    <t>Perforación de un pozo domiciliar para abastecimiento de agua a una Iglesia</t>
  </si>
  <si>
    <t>Santos Alfredo HernÃ¡ndez Flores</t>
  </si>
  <si>
    <t>Barrio El Calvario, Chilanga, Morazán</t>
  </si>
  <si>
    <t>NFA473-2021</t>
  </si>
  <si>
    <t>GENERACION ELECTRICA CON PANELES SOLARES PARA AUTONSUMO</t>
  </si>
  <si>
    <t>kilometro 16.5 carretera hacia Quezaltepeque,  Finca Apashulco, municipio de Apopa</t>
  </si>
  <si>
    <t>NFA475-2021</t>
  </si>
  <si>
    <t>Bar y Restaurante Los Leones</t>
  </si>
  <si>
    <t>Oscar Antonio Flores Jaco</t>
  </si>
  <si>
    <t>Calle Principal, Lago de Coatepeque ,Caserío la Bendición Lote 7 polígono C comunidad los leones,El Congo,Santa Ana,El Salvador</t>
  </si>
  <si>
    <t>NFA476-2021</t>
  </si>
  <si>
    <t>PLANTA ENVASADORA DE AGUA CERRO LAS DELICIAS</t>
  </si>
  <si>
    <t xml:space="preserve">Julio Adalberto Lizano Munguia </t>
  </si>
  <si>
    <t>Kilometro 56 carretera Panamericana, cantón Calderas, municipio de Apastepeque, departamento de San Vicente.</t>
  </si>
  <si>
    <t>NFA478-2021</t>
  </si>
  <si>
    <t xml:space="preserve">envasado de agua potable </t>
  </si>
  <si>
    <t>water supreme</t>
  </si>
  <si>
    <t>Lotificación Villa Nueva, calle by pass, poligono F, número dieciocho, Santa Ana.</t>
  </si>
  <si>
    <t>NFA479-2021</t>
  </si>
  <si>
    <t>EL TRONADOR</t>
  </si>
  <si>
    <t>NFA481-2021</t>
  </si>
  <si>
    <t xml:space="preserve">Depósito de Material selecto de corte </t>
  </si>
  <si>
    <t>CARLOS RENE MANZANO SERRANO</t>
  </si>
  <si>
    <t>CASERÍO EL LIMÓN, CALLE A CONCEPCIÓN QUEZALTEPEQUE.</t>
  </si>
  <si>
    <t>NFA483-2021</t>
  </si>
  <si>
    <t>LOTIFICACION SANTA TERESA 2</t>
  </si>
  <si>
    <t>ARQ PEDRO ANTONIO ZELADA ROBREDO</t>
  </si>
  <si>
    <t>Pasaje Paso Hondo, caserío Paso Hondo, Sonzacate, departamento de Sonsonate</t>
  </si>
  <si>
    <t>NFA484-2021</t>
  </si>
  <si>
    <t xml:space="preserve">mejoramiento del complejo deportivo  de San Vicente </t>
  </si>
  <si>
    <t xml:space="preserve">pasaje el tiangue y séptima a venida sur frente a unidad de salud </t>
  </si>
  <si>
    <t>NFA486-2021</t>
  </si>
  <si>
    <t>mejoramiento  del Estadio el Moidan</t>
  </si>
  <si>
    <t>6 calle poniente y calle de acceso a estadio el Moidan barrio el calvario</t>
  </si>
  <si>
    <t>NFA487-2021</t>
  </si>
  <si>
    <t>Mejoramiento del Estadio Alonso Alegría Gómez</t>
  </si>
  <si>
    <t>entre calle la palma y calle al estadio municipio de Cojutepeque departamento de Cuscatlán</t>
  </si>
  <si>
    <t>NFA488-2021</t>
  </si>
  <si>
    <t>Ampliación Planta de Productos La Canasta</t>
  </si>
  <si>
    <t>Productos La Canasta Sociedad Anonima de Capital Variable</t>
  </si>
  <si>
    <t>6 Calle Oriente, #3-6, Barrio San Antonio</t>
  </si>
  <si>
    <t>DGA8575-0</t>
  </si>
  <si>
    <t>IZALCO ECO CLUB antes llamado (PROYECTO TERRANOVA)</t>
  </si>
  <si>
    <t>REGINA EUGENIA HILL SCHONENBERG</t>
  </si>
  <si>
    <t>Km 58 carretera CA 8 de san salvador a Sonsonate cantÃ³n Cuntan.</t>
  </si>
  <si>
    <t>NFA491-2021</t>
  </si>
  <si>
    <t xml:space="preserve">Instalaciones provisionales </t>
  </si>
  <si>
    <t>Jearquin S A de C V</t>
  </si>
  <si>
    <t>Cantón Los Laureles, contiguo a planta de Compostaje de la municipalidad, Jurisdicción de San Sebastián, departamento de San Vicente.</t>
  </si>
  <si>
    <t>NFA493-2021</t>
  </si>
  <si>
    <t>Alejandra Nataly GonzÃ¡lez Renderos</t>
  </si>
  <si>
    <t>6a Calle Oriente, Bo. San Francisco, Municipio de San Vicente, Departamento de San Vicente</t>
  </si>
  <si>
    <t>NFA494-2021</t>
  </si>
  <si>
    <t>CASA DE HABITACIÓN FAMILIA MORAN ORELLANA</t>
  </si>
  <si>
    <t>RAFAEL ANTONIO MORAN ORELLANA</t>
  </si>
  <si>
    <t>Carretera CA08W  concepción de Ataco-Ahuachapán, cantón el Tablón municipio de Concepción de Ataco, Departamento de Ahuachapán.</t>
  </si>
  <si>
    <t>NFA495-2021</t>
  </si>
  <si>
    <t>Banco de extracción temporal de materiales petreos Miraflores</t>
  </si>
  <si>
    <t>Canton Miraflores</t>
  </si>
  <si>
    <t>NFA496-2021</t>
  </si>
  <si>
    <t>Banco de extracción temporal de materiales petreos Las Hojas</t>
  </si>
  <si>
    <t>Caserio Las Hojas</t>
  </si>
  <si>
    <t>NFA500-2021</t>
  </si>
  <si>
    <t>RESTAURANTE LOS PIPES</t>
  </si>
  <si>
    <t>MOISES FIGUEROA MENJIVA</t>
  </si>
  <si>
    <t>Cantón La Laguna, Caserío La Bendición, Lago de Coatepeque, Municipio de El Congo, departamento de Santa Ana</t>
  </si>
  <si>
    <t>NFA503-2021</t>
  </si>
  <si>
    <t>Sistema de tratamiento tipo MBBR y SBR para la depuración  de las aguas residuales domésticas  de la Urbanización las Victorias</t>
  </si>
  <si>
    <t>Final de la Avenida 23 de noviembre, cantón el Guayabo, municipio de Nahulingo, departamento de Sonsonate.</t>
  </si>
  <si>
    <t>NFA506-2021</t>
  </si>
  <si>
    <t>PLANTEL DE MATERIAL EN EL MUNICIPIO DE MEANGUERA</t>
  </si>
  <si>
    <t xml:space="preserve">JOSE JAVIER URQUILLA SANCHEZ </t>
  </si>
  <si>
    <t>CANTON LA SOLEDAD, MUNICIPIO DE MEANGUERA, DEPARTAMENTO DE MORAZAN.</t>
  </si>
  <si>
    <t>NFA508-2021</t>
  </si>
  <si>
    <t xml:space="preserve">RESTAURANTE MARLENY </t>
  </si>
  <si>
    <t>MARLENE IDALIA SANCHEZ JACO</t>
  </si>
  <si>
    <t>NFA509-2021</t>
  </si>
  <si>
    <t>Planta de Producción de Concentrados La Espiga</t>
  </si>
  <si>
    <t>Agroindustrias La Espiga Sociedad Anonima de Capital Variable</t>
  </si>
  <si>
    <t xml:space="preserve">Carretera a Citala, Colonia San Luis, 4° Calle Oriente, Frente a Texaco Metapán, Municipio de Metapán y departamento de Santa Ana. </t>
  </si>
  <si>
    <t>NFA512-2021</t>
  </si>
  <si>
    <t>Parcelacion Habitacional Valle de Jiboa, , 52 lotes para vivienda con servicios básicos</t>
  </si>
  <si>
    <t>JosÃ© Antonio HernÃ¡ndez RodrÃ­guez</t>
  </si>
  <si>
    <t>carretera a verapaz interseccion con calle a Tepetitan,Canton Molineros, Verapa, San Vicente-</t>
  </si>
  <si>
    <t>NFA513-2021</t>
  </si>
  <si>
    <t>Pozo inversiones Chevron</t>
  </si>
  <si>
    <t>Inversiones Garsein SA de CV</t>
  </si>
  <si>
    <t>Zona industrial de acajutla, Municipio de acajutla, Sonsonate</t>
  </si>
  <si>
    <t>NFA516-2021</t>
  </si>
  <si>
    <t>REGENERACIÓN DE BATERÍAS</t>
  </si>
  <si>
    <t>MELKIN RAUL MURILLO AGUILAR</t>
  </si>
  <si>
    <t>59 AVENIDA NORTE # 151, ENTRE 1A. CALLE PTE Y ALAMEDA ROOSEVEL</t>
  </si>
  <si>
    <t>NFA520-2021</t>
  </si>
  <si>
    <t>ELABORACIÓN Y PRODUCCIÓN DE CARBÓN ARTESANAL</t>
  </si>
  <si>
    <t>AsociaciÃ³n Cooperativa de ProducciÃ³n Agropecuaria Los Pinos de Responsabilidad Limitada</t>
  </si>
  <si>
    <t>Cantón Los Pinos, municipio del Congo</t>
  </si>
  <si>
    <t>NFA521-2021</t>
  </si>
  <si>
    <t>Produccion y comercializacion de fertilizante y sustrato organico</t>
  </si>
  <si>
    <t>Biogreen Centro America SA de CV</t>
  </si>
  <si>
    <t>Km 26.5 Carretera a Sonsonante, Bulevar Bazzini, cl 220</t>
  </si>
  <si>
    <t>NFA522-2021</t>
  </si>
  <si>
    <t>Sitio de Extracción de Material Pétreo La Loma piedra y agregados</t>
  </si>
  <si>
    <t>Sitio de ExtracciÃ³n de Materiales PÃ©treos La Loma piedras y agregados</t>
  </si>
  <si>
    <t>caserío tasajera, cantón San Nicolás Piedras Gordas, jurisdicción de Santa Rita, Depto. Chalatenango.</t>
  </si>
  <si>
    <t>NFA523-2021</t>
  </si>
  <si>
    <t>HOTEL CASAS DE ARBOL</t>
  </si>
  <si>
    <t>Lotificación Santa Lucia, Calle El Cocal, Polígono D, Lote 16, Cantón Mizata, Municipio de Teotepeque, Lotificación Santa Lucia, Calle El Cocal, Polígono D, Lote 16, 15-A, Lote #18 Y #19, Polígono C Cantón Mizata, Municipio de Teotepeque, La Libertad</t>
  </si>
  <si>
    <t>NFA524-2021</t>
  </si>
  <si>
    <t>RECICLADOS DE EL SALVADOR SA DE CV</t>
  </si>
  <si>
    <t>Calle a Quezaltepeque. Lote C, Lotif. Industrial Joya del Norte, Poligono 1, Apopa, San Salvador</t>
  </si>
  <si>
    <t>NFA527-2021</t>
  </si>
  <si>
    <t>Mejoramiento de tramo de calle, desde cantón Zacatillo hacia Hacienda Escuintla, municipio de Zacatecoluca, La Paz. (Tramo en Cantón San Josecito).</t>
  </si>
  <si>
    <t>Las obras del proyecto comprenden la intervención de 4 tramos no pavimentados de una ruta que inicia desde los límites del Cantón Zacatillo, pasando por el Cantón San Josecito hasta llegar a la Hacienda Escuintla, del municipio de Zacatecoluca, Departamento de la Paz.</t>
  </si>
  <si>
    <t>NFA528-2021</t>
  </si>
  <si>
    <t>Mejoramiento de tramo de calle, desde cantón Zacatillo hacia Hacienda Escuintla, municipio de Zacatecoluca, La Paz. (Tramos en Cantón Tierra Blanca).</t>
  </si>
  <si>
    <t>NFA529-2021</t>
  </si>
  <si>
    <t xml:space="preserve">Pavimentación asfáltica en tramo desde Arrocera San Francisco hasta cantón El Cerro, municipio de El Rosario, La Paz </t>
  </si>
  <si>
    <t>El proyecto se desarrollará sobre la vía principal de acceso al cantón El Cerro y sus caseríos, municipio de El Rosario, departamento de La Paz. El proyecto se desarrollará sobre la vía principal de acceso al cantón El Cerro y sus caseríos</t>
  </si>
  <si>
    <t>NFA531-2021</t>
  </si>
  <si>
    <t>PLANTA PROCESADORA DE CONCRETO ASFALTICO EN CALIENTE</t>
  </si>
  <si>
    <t>Grupos Diversos de Servicios SA de CV</t>
  </si>
  <si>
    <t>LOTIFICACION RIO DE JANEIRO,KILOMETRO 46.5 DE LA CARRETERA DELLITORAR,JURISDICION DEL MUNICIPIO DE LA LIBERTAD,DEPARTAMENTO DE LA LIBERTAD.</t>
  </si>
  <si>
    <t>NFA532-2021</t>
  </si>
  <si>
    <t>RESTAURANTE MIRADOR LA OCTAVA MARAVILLA</t>
  </si>
  <si>
    <t>GRISELDA DE LOS ANGELES ALVARADO HERNANDEZ</t>
  </si>
  <si>
    <t>Cantón La Laguna, calle al Lago de Coatepeque, sector Los Miradores, Municipio de El Congo, departamento de Santa Ana</t>
  </si>
  <si>
    <t>NFA533-2021</t>
  </si>
  <si>
    <t>UCSFB RUTILIO GRANDE</t>
  </si>
  <si>
    <t>DAVID ERNESTO AGUILAR GRIJALVA</t>
  </si>
  <si>
    <t>CANTON EL JICARON</t>
  </si>
  <si>
    <t>NFA534-2021</t>
  </si>
  <si>
    <t>Lotificación Candelaria</t>
  </si>
  <si>
    <t>Sociedad San Andres de El Salvador Sociedad Anonima de Capital Variable</t>
  </si>
  <si>
    <t xml:space="preserve">Cantón Candelaria, jurisdicción de Sociedad, distrito de San Francisco Gotera, departamento de Morazán. </t>
  </si>
  <si>
    <t>NFA536-2021</t>
  </si>
  <si>
    <t>Lotificación El Buen Pastor 2</t>
  </si>
  <si>
    <t>Grupo Petrolero de Oriente Sociedad Anonima de Capital Variable</t>
  </si>
  <si>
    <t>Final calle 3 de Lotificación el Buen Pastor, Cantón Tapaslshucut, Izalco, Sonsonate.</t>
  </si>
  <si>
    <t>NFA537-2021</t>
  </si>
  <si>
    <t>Pavimentación de calle principal de caserío San Sebastián Las Lomas, cantón San Antonio, municipio de Santa María Ostuma, La Paz</t>
  </si>
  <si>
    <t xml:space="preserve">El proyecto se desarrollará sobre la vía principal de acceso al caserío San Sebastián, Las Lomas del cantón San Antonio, municipio de Santa María Ostuma, Departamento de La Paz. </t>
  </si>
  <si>
    <t>NFA539-2021</t>
  </si>
  <si>
    <t>Hotel Tunco lodge</t>
  </si>
  <si>
    <t>luis Alonso Delgado Aguilar</t>
  </si>
  <si>
    <t>carretera litoral km 42 1/2  y playa el tunco 50 mts de la pluma HOTEL TUNCO LODGE</t>
  </si>
  <si>
    <t>DGA19875-0</t>
  </si>
  <si>
    <t xml:space="preserve">ESTACION DE SERVICIO TEXACO EL ARENAL </t>
  </si>
  <si>
    <t>Inversiones Ramirez Quintanilla SA de CV</t>
  </si>
  <si>
    <t xml:space="preserve">Kilometro 13 de la Carretera de Oro, cantÃ³n La CabaÃ±a, municipio de Ciudad Delgado, San Salvador </t>
  </si>
  <si>
    <t>NFA540-2021</t>
  </si>
  <si>
    <t>“Productora de Alimentos del Litoral”</t>
  </si>
  <si>
    <t>Noe Dalton Lara Abarca</t>
  </si>
  <si>
    <t>Costado Poniente de la calle a la Lotificacion Esmeralda, Parcela 9, Cantón El Socorro, municipio de Zacatecoluca, La Paz</t>
  </si>
  <si>
    <t>NFA541-2021</t>
  </si>
  <si>
    <t>Billy Soto Ramirez</t>
  </si>
  <si>
    <t>5ta Calle Poniente No 5-4, Barrio Honduras</t>
  </si>
  <si>
    <t>DGA6200-0</t>
  </si>
  <si>
    <t>Beneficio EcolÃ³gico de CafÃ© El Taburete</t>
  </si>
  <si>
    <t xml:space="preserve">CaserÃ­o La Joya, cantÃ³n el zungano, San Francisco Javier, UsulutÃ¡n </t>
  </si>
  <si>
    <t>NFA542-2021</t>
  </si>
  <si>
    <t>COLONIA EL COCAL, CALLE DR. JESÚS VELASCO Y PASAJE No. 2, LOTE No. 16, BARRIO EL CALVARIO, MUNICIPIO DE SENSUNTEPEQUE, DEPARTAMENTO DE CABAÑAS</t>
  </si>
  <si>
    <t>NFA543-2021</t>
  </si>
  <si>
    <t>McCormick Planta 2</t>
  </si>
  <si>
    <t>Ubicado en Z2AC-2, Parque Industrial El Boquerón, Av. El Boquerón, Sta. Elena.</t>
  </si>
  <si>
    <t>NFA546-2021</t>
  </si>
  <si>
    <t>Fabrica de Muebles y Camas "Planta Santa Fe"</t>
  </si>
  <si>
    <t>Espumas Artificiales Sociedad AnÃ³nima de Capital Variable</t>
  </si>
  <si>
    <t xml:space="preserve">calle a Santo Tomas, Km 7 1/2, Colonia Santa Fe, No 560 </t>
  </si>
  <si>
    <t>NFA550-2021</t>
  </si>
  <si>
    <t>“Campamento UDP CONSORCIO D+O para la construcción del By Pass de la Ciudad de San Miguel”, instalaciones provisionales de oficinas, laboratorios y pilas de curados, parqueos y taller e instalación de planta Trituradora móvil y área de acopio de material triturado (agregados), planta de Concreto Hidráulico y sus pilas de lavado y planta de Concreto Asfaltico y área de acopio de agregados.</t>
  </si>
  <si>
    <t>UDP CONSORCIO DmÃ¡sO</t>
  </si>
  <si>
    <t>Parcelación Agrícola y Asentamiento Comunitario El Obrajuelo Porción III., Contiguo a Calle antigua a Quelepa, cantón El Obrajuelo, municipio de Quelepa, San Miguel.</t>
  </si>
  <si>
    <t>NFA551-2021</t>
  </si>
  <si>
    <t>Sellado de muro perímetral</t>
  </si>
  <si>
    <t>PRICESMART EL SALVADOR, S.A. DE C.V.</t>
  </si>
  <si>
    <t>Blvd. Santa Elena Sur, Urb. Santa Elena, Cl. Cortez Blanco. Av. El Pepeto, Antiguo Cuscatlán, La Libertad</t>
  </si>
  <si>
    <t>NFA553-2021</t>
  </si>
  <si>
    <t>Recicla de la leña del Cultivo de Cafe-Producción Chip de Madera</t>
  </si>
  <si>
    <t>Km 26.5 carretera a Sonsonata, Bulevar Bassini Cl220</t>
  </si>
  <si>
    <t>NFA554-2021</t>
  </si>
  <si>
    <t>ESTACION DE SERVICIO Y GASOLINERA BELEN</t>
  </si>
  <si>
    <t>NEBULOSA DE EL SALVADOR SA DE CV</t>
  </si>
  <si>
    <t>9 calle oriente y 8 avenida norte, municipio de San Miguel, departamento de San Miguel</t>
  </si>
  <si>
    <t>NFA557-2021</t>
  </si>
  <si>
    <t xml:space="preserve">Mejoramiento de red vial primaria en caserío Tihuilocoyo, cantón Las Guarumas, municipio de Santiago Nonualco, La Paz </t>
  </si>
  <si>
    <t>El proyecto se desarrollará sobre la vía principal de acceso al caserío Tihuilocoyo, municipio de Santiago Nonualco, departamento de La Paz. El proyecto se desarrollará sobre la red vía primaria del caserío Tihuilocoyo, cantón Las Guarumas</t>
  </si>
  <si>
    <t>NFA559-2021</t>
  </si>
  <si>
    <t>Lotificación Santa Fe II</t>
  </si>
  <si>
    <t xml:space="preserve">Fredis Arnurfo Carranza Rivas </t>
  </si>
  <si>
    <t>Barrio san Antonio, calle a comunidad los castillos, contiguo a colonia santa fe</t>
  </si>
  <si>
    <t>NFA560-2021</t>
  </si>
  <si>
    <t>Extracción de Material Pétreo El Paraíso, Peña Colorada</t>
  </si>
  <si>
    <t>MAURICIO ANTONIO VAQUERANO MARIN</t>
  </si>
  <si>
    <t>BUENOS AIRES</t>
  </si>
  <si>
    <t>NFA561-2021</t>
  </si>
  <si>
    <t>PRESUPUESTO DE CONSTRUCCIÓN DE MURO PERIMETRAL DE 20 METROS DE LAGO POR 2.40 DE ALTURA.</t>
  </si>
  <si>
    <t>Dionisia Amaya de Orellana</t>
  </si>
  <si>
    <t>Cantón San Antonio Candelaria Cuscatlan hacienda acayo</t>
  </si>
  <si>
    <t>NFA562-2021</t>
  </si>
  <si>
    <t>HOTEL CASA 1800 ATACO</t>
  </si>
  <si>
    <t>Salvadorean Tours SA DE CV</t>
  </si>
  <si>
    <t>Barrio San Antonio, final 4ta Av norte, Porcion A, Concepcion de Ataco, Ahuachapan</t>
  </si>
  <si>
    <t>NFA563-2021</t>
  </si>
  <si>
    <t>carnes y embutidos britos</t>
  </si>
  <si>
    <t>Moises Emilio Brito Escobar</t>
  </si>
  <si>
    <t>3a avenida norte, calle al cementerio #1 barrio la trinidad, Nahuizalco Sonsonate</t>
  </si>
  <si>
    <t>NFA564-2021</t>
  </si>
  <si>
    <t>RECICLAJE DE BOLSA PLASTICA</t>
  </si>
  <si>
    <t>Ana Gloria Granados de Tobar</t>
  </si>
  <si>
    <t>Kilómetro 40 Carretera el Litoral, Caserío El Tunal, El Rosario, La Paz</t>
  </si>
  <si>
    <t>NFA566-2021</t>
  </si>
  <si>
    <t>“SITIO DE EXTRACCIÓN DE MATERIAL TERREO A CIELO ABIERTO COMACARÁN”</t>
  </si>
  <si>
    <t>Carlos Antonio Ãlvarez Guevara</t>
  </si>
  <si>
    <t>caserio El Terrero, Platanarillo,jurisdicción de Comacarán, Depto de San Miguel</t>
  </si>
  <si>
    <t>NFA567-2021</t>
  </si>
  <si>
    <t>PORTAL LAS LUCES</t>
  </si>
  <si>
    <t>ARA CONSTRUCTORES SOCIEDAD ANONIMA DE CAPITAL VARIABLE</t>
  </si>
  <si>
    <t>CANTON UPATORO, JURIDICCION DE CHALATENANGO, LUGAR CONOCIDO COMO CACERIO PLAN DE LAS MESAS, MUNICIPIO DE CHALATENANGO DEPARTAMENTO DE CHALATENANGO.</t>
  </si>
  <si>
    <t>NFA568-2021</t>
  </si>
  <si>
    <t>CLÍNICA EMPRESARIAL SAMUEL QUIRÓS</t>
  </si>
  <si>
    <t>Finca Los Ángeles, lote S/N, Polígono 2, Municipio Santo Tomás Departamento de San  Salvador</t>
  </si>
  <si>
    <t>NFA570-2021</t>
  </si>
  <si>
    <t>Mejoramiento de Complejo Ecuestre, Municipio de San Juan Opico, Departamento de La Libertad</t>
  </si>
  <si>
    <t>Kilometro 35 ½ de la carretera Panamericana que conduce de San Salvador a Santa Ana, municipio de San Juan Opico, departamento de La Libertad.</t>
  </si>
  <si>
    <t>NFA571-2021</t>
  </si>
  <si>
    <t>Mejoramiento del Complejo Deportivo Ex Finca Modelo, municipio y departamento de Santa Ana</t>
  </si>
  <si>
    <t>Final 8ª. Calle Pte. ó Calle San Juan Bosco, sobre la 18 Avenida Norte, municipio y departamento de Santa Ana</t>
  </si>
  <si>
    <t>NFA572-2021</t>
  </si>
  <si>
    <t>Mejoramiento de Gimnasio David Vega Mojica, Municipio y Departamento de Santa Ana</t>
  </si>
  <si>
    <t>25 Avenida Norte y final de la Calle Libertad Oriente, Municipio y Departamento de Santa Ana</t>
  </si>
  <si>
    <t>NFA573-2021</t>
  </si>
  <si>
    <t xml:space="preserve">Funerales La Resurreccion </t>
  </si>
  <si>
    <t>Jose Santos Rodriguez Pineda</t>
  </si>
  <si>
    <t>3° Av Norte y 6° Calle Poniente n°14 Usulutan, frente a oficinas del ISSS</t>
  </si>
  <si>
    <t>NFA578-2021</t>
  </si>
  <si>
    <t>EXTRACCION Y NIVELACION DE TERRENO GUARDADO.</t>
  </si>
  <si>
    <t>JOSE MANUEL GUARDADO MEJIA</t>
  </si>
  <si>
    <t xml:space="preserve">lugar conocido como el Ujuste, calle que de San Rafael conduce a San Francisco Morazan, municipio de San Rafael departamento de Chalatenango. </t>
  </si>
  <si>
    <t>NFA579-2021</t>
  </si>
  <si>
    <t>denominará “RECOLECCIÓN, TRANSPORTE, TRANSFORMACIÓN Y VENTA DE DESECHOS SÓLIDOS NO CONTAMINADOS CON SUSTANCIAS PELIGROSAS, B &amp; C”</t>
  </si>
  <si>
    <t>CARMEN MARIAGARCIA COLOCHO</t>
  </si>
  <si>
    <t>PORCIÓN DOS CANTON LAS DELICIAS, SAN MARTIN, SAN SALVADOR</t>
  </si>
  <si>
    <t>NFA580-2021</t>
  </si>
  <si>
    <t>Planta de Proceso Avicola</t>
  </si>
  <si>
    <t>INVERSIONES PECUARIAS SA DE CV</t>
  </si>
  <si>
    <t>KM. 3.5 CARRETERA DE SUCHITOTO A AGUILARES CANTON AGUACAYO</t>
  </si>
  <si>
    <t>NFA586-2021</t>
  </si>
  <si>
    <t>LIMPIEZA, NIVELACION Y CERCADO DE TERRENO BALDIO EL TREBOL</t>
  </si>
  <si>
    <t>AMAZING SA DE CV</t>
  </si>
  <si>
    <t>CARRETERA PANAMERICANA Y BOULEVARD MERLIOT, FINCA EL CARMEN PORCION "B, SANTA TECLA, LA LIBERTAD",</t>
  </si>
  <si>
    <t>NFA588-2021</t>
  </si>
  <si>
    <t>HOTEL ECOLÓGICO CABAÑAS MANDERLY FOREST</t>
  </si>
  <si>
    <t>Cantón El Tablón, Municipio de Concepción de Ataco, Departamento de Ahuachapán.</t>
  </si>
  <si>
    <t>NFA589-2021</t>
  </si>
  <si>
    <t>inverciones la izalqueña</t>
  </si>
  <si>
    <t>Guillermo Ernesto Garcia ZaldaÃ±a</t>
  </si>
  <si>
    <t xml:space="preserve">final 1a calle oriente y 8a avenida norte lote de esquina, barrio san Sebastián, izalco, sonsonate  </t>
  </si>
  <si>
    <t>NFA590-2021</t>
  </si>
  <si>
    <t>Pavimentación de 7 km de calle desde cantón Garita Palmera hasta Cantón El Zapote, municipio de San Francisco Menéndez, Ahuachapán.</t>
  </si>
  <si>
    <t>El proyecto inicia desde la intersección de la calle AHU24S con el Cantón Garita Palmera, se cruza al lado izquierdo hasta llegar al cantón El Zapote, Municipio de San Francisco Menéndez, departamento de Ahuachapán, el primer tramo de 1.0 km empezando en la intersección ya se encuentra pavimentado, por lo cual después de ese tramo es necesario empezar la intervención; siendo sus coordenadas de inicio 13 grados 43 minutos 34.37 segundos N, 89 grados 4 minutos 9.61 segundos O y finaliza en las coordenadas 13 grados 42 minutos 39.83 segundos N, 89 grados 1 minuto 54.08 segundos O.</t>
  </si>
  <si>
    <t>NFA597-2021</t>
  </si>
  <si>
    <t>Condominio Bonavista</t>
  </si>
  <si>
    <t>Calle a cantón San Sebastián Asuchio, municipio de Zaragoza, departamento de La Libertad.</t>
  </si>
  <si>
    <t>NFA598-2021</t>
  </si>
  <si>
    <t>Complejo Unidad Medica Atlacatl</t>
  </si>
  <si>
    <t>final 29 calle Oriente y pasaje Cipactl</t>
  </si>
  <si>
    <t>NFA599-2021</t>
  </si>
  <si>
    <t>Construcción de obras de protección en talud de Colonia Brisas del Sur al Poniente del Polígono I y H, Soyapango, San Salvador</t>
  </si>
  <si>
    <t>El proyecto se encuentra ubicado en el Pasaje 8 Poniente, Polígono I y H, Colonia Brisas del Sur, municipio de Soyapango, San Salvador; tiene como referencia las coordenadas 13 grados 41 minutos 23.68 segundos N, 89 grados 09 minutos 07.53 segundos</t>
  </si>
  <si>
    <t>NFA601-2021</t>
  </si>
  <si>
    <t>Procesadora artesanal de dulces</t>
  </si>
  <si>
    <t>Escenarios Consulting SA de CV</t>
  </si>
  <si>
    <t>Calle Sevilla #1555. apartamento 1, Colonia Providencia</t>
  </si>
  <si>
    <t>NFA602-2021</t>
  </si>
  <si>
    <t>Sistema Solar Fotovoltaico Manta Energy</t>
  </si>
  <si>
    <t xml:space="preserve">MANTA ENERGY SOCIEDAD ANONIMA DE CAPITAL VARIABLE </t>
  </si>
  <si>
    <t>Carretera a Santa Ana km 28 ½, Cantón Sitio del Niño, San Juan Opico, La Libertad.</t>
  </si>
  <si>
    <t>NFA603-2021</t>
  </si>
  <si>
    <t>GRANJA DON BOSCO</t>
  </si>
  <si>
    <t>Juan Carlos HernÃ¡ndez PanameÃ±o</t>
  </si>
  <si>
    <t>CALLE A CASERIO SOSA, CANTON EL ESCALON, MUNICIPIO DE SAN JOSE VILLANUEVA, DEPARTAMENTO DE LA LIBERTAD.</t>
  </si>
  <si>
    <t>Km 27.8, carretera Panamericana a Santa Ana, cantón La Arenera, municipio de San Juan Opico, departamento de La Libertad.</t>
  </si>
  <si>
    <t>NFA607-2021</t>
  </si>
  <si>
    <t>Extracción Tapahualca</t>
  </si>
  <si>
    <t>ZONA FRANCA DE EXPORTACIÃ“N EL PEDREGAL SOCIEDAD ANÃ“NIMA DE CAPITAL VARIABLE</t>
  </si>
  <si>
    <t xml:space="preserve">450 mts al Norte sobre calle a Tapalhuaca,Antigua calle a Zacatecoluca, Cantón Comalapa,  Municipio de Tapalhuaca, Departamento de La Paz </t>
  </si>
  <si>
    <t>NFA608-2021</t>
  </si>
  <si>
    <t>DROGUERIA BRANDSTAR</t>
  </si>
  <si>
    <t>BRANDSTAR SA DE CV</t>
  </si>
  <si>
    <t>Calle los Bambúes y Av. Bugambilias, #1-2, Col. San Francisco, San Salvador</t>
  </si>
  <si>
    <t>NFA611-2021</t>
  </si>
  <si>
    <t xml:space="preserve">Ampliación de Puente Agua Caliente, sobre río Acelhuate, en ruta RN02E, Municipios de San Salvador y Soyapango. Fase II  </t>
  </si>
  <si>
    <t>Calle SALPRN02E1, conocida como calle Agua Caliente interceptando el Rio Acelhuate, entre el limite intermunicipal de Cuidad Delgado y Soyapango, departamento de San Salvador. Coordenadas: 13.7084; -89.1653</t>
  </si>
  <si>
    <t>NFA612-2021</t>
  </si>
  <si>
    <t>Construcción de retorno de ingreso y salida sobre Bulevar Monseñor Romero (RN21W) hacia la Calle al Volcán (LIB10N), Municipio de Santa Tecla, Departamento de La Libertad</t>
  </si>
  <si>
    <t>El proyecto se ubica entre el Bulevar Monseñor Romero RN21W y la Calle LIB10N, específicamente donde inicia el carril para la incorporación al derivador que conduce a la 7ª avenida norte. Las coordenadas de ubicación son: 13 grados 41 minutos 6.98 segundos, 89 grados 16 minutos 48.71 segundos.</t>
  </si>
  <si>
    <t>NFA613-2021</t>
  </si>
  <si>
    <t>EXTRACCION MADRE TIERRA.</t>
  </si>
  <si>
    <t>FINCA MADRE TIERRA, CANTON EL ROSARIO, ENTRE TONACATEPEQUE Y CIUDAD DELGADO, LOTE SIN # JURIDICCION TONACATEPEQUE, DEPARTAMENTO DE SAN SALVADOR.</t>
  </si>
  <si>
    <t>NFA614-2021</t>
  </si>
  <si>
    <t>NFA616-2021</t>
  </si>
  <si>
    <t>Funeraria Regalo de Dios</t>
  </si>
  <si>
    <t>YAQUELYN MARICELA HERNÃNDEZ DE SANTOS</t>
  </si>
  <si>
    <t>Avenida General Cabañas 3-5 frente a Correos, La Unión</t>
  </si>
  <si>
    <t>NFA617-2021</t>
  </si>
  <si>
    <t>Lotificación "Brisas de Moncagua"</t>
  </si>
  <si>
    <t>Junior Enoc Rivas Castillo</t>
  </si>
  <si>
    <t>Carretera hacia Chapeltique, desvio Tangolona, municipio de Moncagua, departamento de San Miguel.</t>
  </si>
  <si>
    <t>NFA621-2021</t>
  </si>
  <si>
    <t>ALOHA SUNSET Hotel y Restaurante</t>
  </si>
  <si>
    <t>Jose Juan Antonio Recinos</t>
  </si>
  <si>
    <t>Km 41 Carretera del Litoral, Lotificación Río Grande, Cantón El Majahual, Municipio y Departamento de La Libertad</t>
  </si>
  <si>
    <t>NFA622-2021</t>
  </si>
  <si>
    <t>Lotificación el Buen Pastor II</t>
  </si>
  <si>
    <t>Final calle 3 de Lotificación el Buen Pastor, Cantón Tapalshucut , Izalco, Sonsonate</t>
  </si>
  <si>
    <t>NFA623-2021</t>
  </si>
  <si>
    <t>PRINT CENTER SA DE CV</t>
  </si>
  <si>
    <t xml:space="preserve">Avenida 29 de agosto, centro comercial plaza barrios local 38 san salvador </t>
  </si>
  <si>
    <t>NFA625-2021</t>
  </si>
  <si>
    <t>Construcción de Unidad Comunitaria de Salud Familiar en Isla Tasajera, Municipio de San Luis La Herradura, Departamento de La Paz</t>
  </si>
  <si>
    <t>El proyecto se encuentra ubicado en la Isla Tasajera, municipio de San Luis La Herradura, Departamento de La Paz; tiene como referencia las coordenadas 13 grados 17 minutos 4.72 segundos N, 88 grados 51 minutos 49.00 segundos</t>
  </si>
  <si>
    <t>NFA627-2021</t>
  </si>
  <si>
    <t>Construcción de Paso a Desnivel en Intersección entre las Rutas SAL37N (Prolongación Boulevard Constitución) - SAL38W, sobre el Redondel Integración, municipio de Apopa, San Salvador.</t>
  </si>
  <si>
    <t>El proyecto se encuentra localizado en el municipio de Apopa, en la intersección que conecta la Prolongación del Bulevar Constitución con Autopista Este-Oeste y Carretera a Quezaltepeque y el cual se prolonga por 200 m por sobre la rotonda existente, Redondel Integración. La ubicación geográfica del proyecto se encuentra definida entre las coordenadas siguientes: inicio en 13 grados 46 minutos 33.93 segundos, 89 grados 12 minutos 20.86 segundos y finalización en 13 grados 46 minutos 39.54 segundos, 89 grados 12 minutos 16.73 segundos.</t>
  </si>
  <si>
    <t>NFA628-2021</t>
  </si>
  <si>
    <t>ESTACION DE SERVICIOS UNO SAN MARTIN</t>
  </si>
  <si>
    <t>RICARDO HERNANDEZ RIVAS</t>
  </si>
  <si>
    <t>Km 19 de la Carretera Panamericana, San Martín, San Salvador</t>
  </si>
  <si>
    <t>NFA629-2021</t>
  </si>
  <si>
    <t>Edilson Sadic Romero Ramos</t>
  </si>
  <si>
    <t>colonia santa clara, San Francisco Gotera</t>
  </si>
  <si>
    <t>NFA630-2021</t>
  </si>
  <si>
    <t>FUNERARIA NUEVO AMANECER</t>
  </si>
  <si>
    <t>Edwin Noe Mejia Rodriguez</t>
  </si>
  <si>
    <t>Final 23 Avenida Sur Calle Jerusalén #13 Colonia Via Satélite, San Miguel</t>
  </si>
  <si>
    <t>DGA24462-0</t>
  </si>
  <si>
    <t>QuÃ­mex SA de CV</t>
  </si>
  <si>
    <t>Avenida Masferrer Norte, No. 414, colonia EscalÃ³n, municipio y departamento de San Salvador.</t>
  </si>
  <si>
    <t>NFA631-2021</t>
  </si>
  <si>
    <t>INTERLAP: Centro Medico Internacional</t>
  </si>
  <si>
    <t>93 av. norte, pje. 1,  3a calle poniente, #118 , col. Escalon</t>
  </si>
  <si>
    <t>NFA632-2021</t>
  </si>
  <si>
    <t>EXTRACCION LA JOYA</t>
  </si>
  <si>
    <t>CANTON LA JOYA, PARCELAS # 766 Y # 771, MUNICIPIO DE COATEPEQUE, DEPARTAMENTO DE SANTA ANA.</t>
  </si>
  <si>
    <t>NFA635-2021</t>
  </si>
  <si>
    <t>ESTACION DE SERVICIO Y CENTRO COMERCIAL TEXACO APOPA</t>
  </si>
  <si>
    <t>Luis Emilio Clara Olmedo</t>
  </si>
  <si>
    <t>Carretera Troncal del Norte, Km. 16+200, Canton San Nicolas, Municipio de Apopa, Departamento de San Salvador</t>
  </si>
  <si>
    <t>NFA636-2021</t>
  </si>
  <si>
    <t>Extraccion de Material petreo para terracear</t>
  </si>
  <si>
    <t>Margarita Mendoza Flores de Portillo</t>
  </si>
  <si>
    <t>Km 31 Suburbios del Barrio El Calvario contiguo a puente que lleva a Municipio Monte San Juan, Cojutepeque,Cuscatlan</t>
  </si>
  <si>
    <t>NFA637-2021</t>
  </si>
  <si>
    <t>ESTACIONAMIENTO TS Y LOCAL COMERCIAL</t>
  </si>
  <si>
    <t>Final Avenida la Revolucion</t>
  </si>
  <si>
    <t>NFA638-2021</t>
  </si>
  <si>
    <t>Hospital Policlinico Arce</t>
  </si>
  <si>
    <t>CALLE ARCE ENTRE 1A. CALLE PONIENTE ,23 Y 21 AVENIDA NORTE N° 1290. SAN SALVADOR</t>
  </si>
  <si>
    <t>NFA639-2021</t>
  </si>
  <si>
    <t>Proyecto Habitacional Comunidad Los Cocodrilos</t>
  </si>
  <si>
    <t>50 Avenida Norte y Calle Agua Caliente, Municipio y Departamento de San Salvador</t>
  </si>
  <si>
    <t>NFA640-2021</t>
  </si>
  <si>
    <t>PLANTA ENVASADORA DE AGUA PURA Y DE SABORES</t>
  </si>
  <si>
    <t>RAFAEL ALBERTO DIAZ VALIENTE</t>
  </si>
  <si>
    <t>Cantón Agua Shuca, Municipio de San Julian, Departamento de Sonsonate</t>
  </si>
  <si>
    <t>NFA641-2021</t>
  </si>
  <si>
    <t>“EXTRACCIÓN DE MATERIAL SELECTO Y PIEDRA PARA NIVELACION DE TERRENO Y TRITURACIÓN DE PÉTREOS”</t>
  </si>
  <si>
    <t>ROGELIO BONILLA H. BONILLA</t>
  </si>
  <si>
    <t>CASERÍO EL JIOTE, CANTÓN SAN PEDRO, MUNICIPIO DE CHAPELTIQUE, DEPARTAMENTO DE SAN MIGUEL.</t>
  </si>
  <si>
    <t>NFA642-2021</t>
  </si>
  <si>
    <t>EXTRACCIÓN DE MATERIAL PÉTREO</t>
  </si>
  <si>
    <t>RENE MAURICIO ANDRADE MONJARAS</t>
  </si>
  <si>
    <t>CASERÍO PIE DE LA CUESTA, CANTÓN SAN PEDRO, MUNICIPIO DE CHAPELTIQUE, DEPARTAMENTO DE SAN MIGUEL</t>
  </si>
  <si>
    <t>NFA644-2021</t>
  </si>
  <si>
    <t xml:space="preserve">  Construcción de Paso a Desnivel en Intersección del Boulevard Constitución y Calle Antigua Zacamil, municipio de Mejicanos, San Salvador</t>
  </si>
  <si>
    <t>Sobre el Boulevard Constitución en la intersección con la calle Antigua a Zacamil (coordenadas iniciales: 13.7286; -89.2199, coordenadas finales: 13.7306; -89.2190)</t>
  </si>
  <si>
    <t>NFA645-2021</t>
  </si>
  <si>
    <t>Construcción de Paso a Desnivel en Intersección del Boulevard Constitución y Calle al Volcán, municipio de Mejicanos, San Salvador</t>
  </si>
  <si>
    <t xml:space="preserve">Sobre el Boulevard Constitución y en la intersección con la calle Al Volcán (coordenadas iniciales: 13.7342; -89.2180, coordenadas finales: 13.7349; -89.2179) </t>
  </si>
  <si>
    <t>NFA646-2021</t>
  </si>
  <si>
    <t>JUAN MIGUEL JUANG MENENDEZ</t>
  </si>
  <si>
    <t>Urbanización Sierra Santa Elena, calle Tecana, Lote #8, Santa Elena, Antiguo Cuscatloan, La Libertad</t>
  </si>
  <si>
    <t>NFA647-2021</t>
  </si>
  <si>
    <t>FUNERARIA Y CAPILLAS DELUXE</t>
  </si>
  <si>
    <t>GUADALUPE RAFAEL DEL CARMEN MARTINEZ PACAS</t>
  </si>
  <si>
    <t>4TA CALLE PONIENTE NUMERO 411 BARRIO EL CENTRO SAN MIGUEL</t>
  </si>
  <si>
    <t>NFA648-2021</t>
  </si>
  <si>
    <t>FUNERARIA NUEVA JARDIN</t>
  </si>
  <si>
    <t>ANA LILIAN OSORIO DE VILLALTA    FUNERARIA NUEVA JARDIN</t>
  </si>
  <si>
    <t>11 AVENIDA NORTE No. 301A  BARRIO SAN FELIPE, SAN MIGUEL.</t>
  </si>
  <si>
    <t>NFA649-2021</t>
  </si>
  <si>
    <t>hotel glamping</t>
  </si>
  <si>
    <t>INVERSIONES Y TURISMO SA DE CV</t>
  </si>
  <si>
    <t>Playa El Zonte, Lote #15, Zona 1, de la Primera Porción, Chiltiupan, La Libertad.</t>
  </si>
  <si>
    <t>NFA650-2021</t>
  </si>
  <si>
    <t>Sistema Solar Fotovoltaico Summa Industrial</t>
  </si>
  <si>
    <t>Km 27 Carretera a Sonsonate, Colon, La libertad</t>
  </si>
  <si>
    <t>NFA651-2021</t>
  </si>
  <si>
    <t>Construcción de muro para evitar deslave</t>
  </si>
  <si>
    <t>SAUL ANTONIO MELENDEZ</t>
  </si>
  <si>
    <t>Lotificación San Simón, 30 metros al Oriente de Arrocera San Juan, Km 54, Carretera antigua a Zacatecoluca, San Juan Nonualco, La Paz.</t>
  </si>
  <si>
    <t>NFA652-2021</t>
  </si>
  <si>
    <t>FABRICA DE ESPONJA DE POLIURETANO</t>
  </si>
  <si>
    <t>NUVE SA DE CV</t>
  </si>
  <si>
    <t>Av. Chaparrastique calle Jiboa Poniente. Pol “D”, Edificio 11</t>
  </si>
  <si>
    <t>NFA655-2021</t>
  </si>
  <si>
    <t>GASOLINERA MARIA DEL CARMEN</t>
  </si>
  <si>
    <t>CANTON SAN MARCOS LEMPA CRIO EL CASTAÑO PARCELACION NANCUCHINAME, CALLE VECINAL EL CASTAÑO Y CARRETERA LITORAL LOTES #59 Y # 60 MUNICIPIO DE JIQUILISCO Y SAN AGUSTIN DEPARTAMENTO DE USULUTAN</t>
  </si>
  <si>
    <t>NFA656-2021</t>
  </si>
  <si>
    <t>Funeraria Siloe</t>
  </si>
  <si>
    <t>Dora Alicia Quinteros de Cisneros</t>
  </si>
  <si>
    <t>Calle principal, barrio El Roble, Chirilagua, San Miguel</t>
  </si>
  <si>
    <t>NFA658-2021</t>
  </si>
  <si>
    <t>Construcción de paso a desnivel en intersección entre las rutas CA04S – LIB04W, carretera al puerto de La Libertad, sobre el Redondel Utila, Municipio de Santa Tecla, La Libertad.</t>
  </si>
  <si>
    <t xml:space="preserve">El proyecto se ubica en el Redondel Utila, punto donde convergen la CA-4 y el Boulevard Sur en el municipio de Nueva San Salvador (Santa Tecla), departamento de San Salvador. </t>
  </si>
  <si>
    <t>NFA660-2021</t>
  </si>
  <si>
    <t xml:space="preserve">Gasolinera María Del Carmen </t>
  </si>
  <si>
    <t>Canton La Poza formo parte de la Hacienda San José de la Carrera Municipio de Ozatlan , Departamento de Usulután.</t>
  </si>
  <si>
    <t>Ozatlán</t>
  </si>
  <si>
    <t>NFA662-2021</t>
  </si>
  <si>
    <t>Pavimentación Calle Caserío Huitiupa, cantón San Rafael, municipio de El Paisnal, San Salvador.</t>
  </si>
  <si>
    <t>El proyecto se ubica en la sobre la calle principal del Caserío Huitiupa que dirige hacia Cantón San Rafael, municipio de El Paisnal, departamento de San Salvador.</t>
  </si>
  <si>
    <t>NFA663-2021</t>
  </si>
  <si>
    <t>Locales Comerciales</t>
  </si>
  <si>
    <t>Milagro del Carmen Sanchez Santos</t>
  </si>
  <si>
    <t>Barrio San Jose Hijuela "1 Lote #25-A Cojutepeque, departamento de Cuscatlán</t>
  </si>
  <si>
    <t>NFA664-2021</t>
  </si>
  <si>
    <t>NFA665-2021</t>
  </si>
  <si>
    <t>Apertura de calle en Caserillo la Florecía, Ctn. Casa blanca, Municipio de Perquin, Morazan, El salvador</t>
  </si>
  <si>
    <t xml:space="preserve">Miguel Antonio Gomez y Andrea Romero Romero </t>
  </si>
  <si>
    <t xml:space="preserve">Caserío la florecía, Cantón Casa Blanca, Municipio de Perquín, departamento de Morazán </t>
  </si>
  <si>
    <t>NFA666-2021</t>
  </si>
  <si>
    <t>Sidia Evelin Rivas de AvendaÃ±o</t>
  </si>
  <si>
    <t>NFA667-2021</t>
  </si>
  <si>
    <t>Funeraria La Nueva Florida</t>
  </si>
  <si>
    <t>JOSE MAURICIO SORTO SORTO</t>
  </si>
  <si>
    <t>Carretera Panamericana, Residencial Villas de California, Pol. "A" Casa #10, San Miguel</t>
  </si>
  <si>
    <t>NFA669-2021</t>
  </si>
  <si>
    <t>“Construcción de la Unidad Comunitaria de Salud Familiar Básica del Cantón Honduritas, Municipio de Nueva Esparta, Departamento de La Unión”</t>
  </si>
  <si>
    <t>Cantón Honduritas, Municipio de Nueva Esparta, Departamento de La Unión.</t>
  </si>
  <si>
    <t>Nueva Esparta</t>
  </si>
  <si>
    <t>NFA670-2021</t>
  </si>
  <si>
    <t>Claudia Liduvina Escobar Campos</t>
  </si>
  <si>
    <t>Canton los Magueyes, lotificacion San Nicolas II Avenida central, poligono 14, #3 municipio de Ahuachapan, departamento de Ahuachapan</t>
  </si>
  <si>
    <t>Planta de Reciclaje de Termoencogibles</t>
  </si>
  <si>
    <t>Calle Circunvalación, Poligono "A", Lote # 15 y 16, Bodega # 3 y 4, Zona Industrial Plan de La Laguna</t>
  </si>
  <si>
    <t>NFA671-2021</t>
  </si>
  <si>
    <t>PLASTICOS DIVERSOS</t>
  </si>
  <si>
    <t>COMPLEJO INDUSTRIAL INTEGRACION, LOTIFICACION AGRICOLA EL ANGEL LOTE 29 Y 30, APOPA, SAN SALVADOR</t>
  </si>
  <si>
    <t>NFA675-2021</t>
  </si>
  <si>
    <t>Complejo de Bodegas y Oficinas COMCA</t>
  </si>
  <si>
    <t>Oscar OrdoÃ±ez</t>
  </si>
  <si>
    <t xml:space="preserve">Km 12 de la Autopista Comalapa </t>
  </si>
  <si>
    <t>NFA677-2021</t>
  </si>
  <si>
    <t>FUNERARIA LA NUEVA FLORIDA</t>
  </si>
  <si>
    <t>CARRETERA PANAMERICANA, RESIDENCIAL VILLAS DE CALIFORNIA POL "A" CASA #10, SAN MIGUEL.</t>
  </si>
  <si>
    <t>NFA678-2021</t>
  </si>
  <si>
    <t>MEJORAMIENTO DE LA CANCHA DE FUTBOL DE CARA SUCIA</t>
  </si>
  <si>
    <t xml:space="preserve">3 AVENIDA SUR, CANTON CARA SUCIA </t>
  </si>
  <si>
    <t>NFA679-2021</t>
  </si>
  <si>
    <t>MEJORAMIENTO DEL ESTADIO DE NAHUILINGO</t>
  </si>
  <si>
    <t>AVENIDA 23 DE NOVIEMBRE Y 4 CALLEPONIENTE</t>
  </si>
  <si>
    <t>NFA680-2021</t>
  </si>
  <si>
    <t>MEJORAMIENTO DE GIMNACION MUNICIPAL ADOLFO PINEDA</t>
  </si>
  <si>
    <t>6 AVINIDA SUR Y CARRETERA PANAMERICANA</t>
  </si>
  <si>
    <t>NFA681-2021</t>
  </si>
  <si>
    <t xml:space="preserve">MEJORAMIENTO DEL ESTADIO LAS DELICIAS </t>
  </si>
  <si>
    <t>4 CALLE PONIENTE Y AVENIDA CIPRES</t>
  </si>
  <si>
    <t>NFA682-2021</t>
  </si>
  <si>
    <t>Diseño y Reconstrucción de Puente Apancoyo, sobre Río Apancoyo Abajo, Municipio de Cuisnahuat y Límite de Santa Isabel Ishuatán, Departamento de Sonsonate</t>
  </si>
  <si>
    <t>El camino rural a intervenir con el proyecto, no está clasificado dentro de la Red Vial Nacional de El Salvador, sin embargo se interconecta con la ruta pavimentada identificada como RN11S, Tramo: Santa Isabel Ishuatán – CA02W y de Categoría Funcional Terciaria Modificada. El río sobre el que se proyecta la reconstrucción del puente es el límite municipal entre Cuisnahuat y Santa Isabel Ishuatán, en el extremo suroriente del departamento de Sonsonate. Entre los cantones Paso de Canoas y Apancoyo, específicamente en el Caserío Apancoyito.</t>
  </si>
  <si>
    <t>NFA683-2021</t>
  </si>
  <si>
    <t>NFA685-2021</t>
  </si>
  <si>
    <t xml:space="preserve">Gasolinera María del Carmen </t>
  </si>
  <si>
    <t xml:space="preserve">Cantón La Poza, formo parte de la Hacienda San José de la Carrera, Municipio de Ozatlan, Departamento de Usulután </t>
  </si>
  <si>
    <t>NFA686-2021</t>
  </si>
  <si>
    <t>INSTALACION DE SISTEMA DE PURIFICACION Y ENVASADO DE AGUA PARA COMERCIALIZACION NOMBRE COMERCIAL "GOTA DEL CIELO"</t>
  </si>
  <si>
    <t>POWE DRILL, S.A. DE C.V.</t>
  </si>
  <si>
    <t>KM 33 1/2  CARRETERRA A QUEZALTEPEQUE COLONIA BUENA VISTA.</t>
  </si>
  <si>
    <t>NFA687-2021</t>
  </si>
  <si>
    <t>PANADERIA TECLEÑA SA DE CV</t>
  </si>
  <si>
    <t>PANADERIA TECLEÃ‘A SA DE CV</t>
  </si>
  <si>
    <t>2ª Calle Oriente y 7ª Avenida Sur, Lotes Nº 5-2 y S/N</t>
  </si>
  <si>
    <t>NFA688-2021</t>
  </si>
  <si>
    <t>Construccion de local para bar</t>
  </si>
  <si>
    <t xml:space="preserve">Santos Bladimir Bonilla Castellanos </t>
  </si>
  <si>
    <t xml:space="preserve">Porcion Dos, Sisimite, canton caña brava, coatepeque, Santa Ana </t>
  </si>
  <si>
    <t>NFA691-2021</t>
  </si>
  <si>
    <t>Funeraria</t>
  </si>
  <si>
    <t>German Alexander MejÃ­a Villalobos</t>
  </si>
  <si>
    <t>Calle principal, 100 metros al oriente de Pasarela, San Marcos Lempa, Jiquilisco</t>
  </si>
  <si>
    <t>NFA692-2021</t>
  </si>
  <si>
    <t xml:space="preserve">EXTRACCION LA JOYA </t>
  </si>
  <si>
    <t>CANTON LA JOYA PARCELAS 766 y 771, MUNICIPIO DE COATEPEQUE, DEPARTAMENTO DE SANTA ANA.</t>
  </si>
  <si>
    <t>NFA693-2021</t>
  </si>
  <si>
    <t>Bar y Restaurante Karina El Mirador Coatepeque</t>
  </si>
  <si>
    <t>Eva Odilia Carballo de Lemus</t>
  </si>
  <si>
    <t>Canton La Laguna, calle al lago de Coatepeque, zona de los miradores.</t>
  </si>
  <si>
    <t>NFA694-2021</t>
  </si>
  <si>
    <t>Obras de Mitigación en Talud Inestable en la Calle RN6S km 5 1/2 camino hacia los Planes de Renderos</t>
  </si>
  <si>
    <t>El talud a intervenir con las obras del proyecto se ubica en el km 5 ½ de la ruta clasificada dentro de la Red Vial Nacional vigente como RN06S, Tramo RN05S San Salvador (RN05S) - Los Planes de Renderos (Dv. SAL07W), en su lateral izquierdo en el sentido que de San Salvador dirige a los Planes de Renderos, específicamente en la Colonia Jerusalén, Municipio y Departamento de San Salvador.</t>
  </si>
  <si>
    <t>NFA695-2021</t>
  </si>
  <si>
    <t>Restaurante La Estancia</t>
  </si>
  <si>
    <t>Jose Francisco Moreno Alfaro</t>
  </si>
  <si>
    <t>NFA697-2021</t>
  </si>
  <si>
    <t>Apartamentos La Ceiba</t>
  </si>
  <si>
    <t>PLAN DE LA CEIBA, CANTON SAN ANTONIO ABAD LOTE S/N, CORRESPONDIENTE A LA UBICACIÃN GEOGRAFICA DE SAN ANTONIO ABAD, JURISDICCION DE SAN SALVADOR DEPARTAMENTO DE SAN SALVADOR</t>
  </si>
  <si>
    <t>NFA699-2021</t>
  </si>
  <si>
    <t>Planta de Incubación Avícola Campestre</t>
  </si>
  <si>
    <t>Hacienda Las Ceibas, Cantón El Tecomatal, Jurisdicción del Municipio de San Miguel</t>
  </si>
  <si>
    <t>NFA701-2021</t>
  </si>
  <si>
    <t>CONSTRUCCION DE LOCALES COMERCIALES</t>
  </si>
  <si>
    <t>Briant Eduardo Vallejos GarcÃ­a</t>
  </si>
  <si>
    <t>BARRIO SANTA CRUZ, CALLE 4 PTE Y AVENIDA 2 DE ABRIL NORTE, NUMERO 1 CHALCHUAPA, SANTA ANA</t>
  </si>
  <si>
    <t>NFA702-2021</t>
  </si>
  <si>
    <t>FUNERARIA LOS OLIVOS</t>
  </si>
  <si>
    <t>Neris Orlando Salaverria Palma</t>
  </si>
  <si>
    <t>COL. PANAMERICANA AV. NICARAGUA #8 SAN MIGUEL, EL SALVADOR</t>
  </si>
  <si>
    <t>NFA703-2021</t>
  </si>
  <si>
    <t>LOTIFICACION HACIENDA SAN FRANCISCO</t>
  </si>
  <si>
    <t>CANTON EL TRIUNFO, MUNICIPIO DE SAN FRANCISCO GOTERA, DEPARTAMENTO DE MORAZAN.</t>
  </si>
  <si>
    <t>NFA706-2021</t>
  </si>
  <si>
    <t>Milton Alexander Rivas López</t>
  </si>
  <si>
    <t>Milton Alexander Rivas LÃ³pez</t>
  </si>
  <si>
    <t xml:space="preserve">Canton Calderas, a cien metros costado Oriente del Turicentro de la Laguna de Apastepeque, </t>
  </si>
  <si>
    <t>NFA707-2021</t>
  </si>
  <si>
    <t>NFA708-2021</t>
  </si>
  <si>
    <t>REMODELACIÓN VIVIENDA HABITACIONAL UNIFAMILIAR</t>
  </si>
  <si>
    <t>CANTÓN EL BARRO, AHUACHAPÁ, AHUACHAPÁN.</t>
  </si>
  <si>
    <t>NFA710-2021</t>
  </si>
  <si>
    <t xml:space="preserve">Terracería para evitar deslaves </t>
  </si>
  <si>
    <t xml:space="preserve">Claudio rony soriano Landaverde </t>
  </si>
  <si>
    <t>Km. 83.5 barrio el transito</t>
  </si>
  <si>
    <t>NFA711-2021</t>
  </si>
  <si>
    <t>Reciclaje de Bolsa Plástica para transformación de Materia Prima</t>
  </si>
  <si>
    <t>Kilometro 40 Carretera El Litoral, Caserio El Tunal El Rosario de La Paz</t>
  </si>
  <si>
    <t>NFA712-2021</t>
  </si>
  <si>
    <t>FUNERALES EL EDEN</t>
  </si>
  <si>
    <t>Jorge David Quintanilla Melendez</t>
  </si>
  <si>
    <t xml:space="preserve">QUINTA CALLE ORIENTE, 100 METROS AL NORTE DE PARADA DE BUSES MEYCO. BARRIO LA CRUZ, EL TRANSITO, SAN MIGUEL  </t>
  </si>
  <si>
    <t>NFA713-2021</t>
  </si>
  <si>
    <t>Marina Daysi Mongue de Torres</t>
  </si>
  <si>
    <t>sobre calle Xochiquetzal Lote #37, poligono B-1, Urbanización Cumbres de Cuscatlán, municipio de Antiguo Cuscatlán</t>
  </si>
  <si>
    <t>NFA714-2021</t>
  </si>
  <si>
    <t>NFA716-2021</t>
  </si>
  <si>
    <t>Final 23 Avenida Sur Calle Jerusalén #13 Colonia Vía Satélite, San Miguel</t>
  </si>
  <si>
    <t>NFA717-2021</t>
  </si>
  <si>
    <t>CENTRO COMERCIAL MUNICIPAL ESCALON</t>
  </si>
  <si>
    <t>NUEVO SISTEMA DE MERCADOS SOCIEDAD POR ACCIONES DE ECONOMIA MIXTA DE CAPITAL VARIABLE</t>
  </si>
  <si>
    <t>AVENIDA JOSE MATIAS DELGADO Y PASAJE NUÑEZ GIROLA CLARK, SAN SALVADOR</t>
  </si>
  <si>
    <t>NFA720-2021</t>
  </si>
  <si>
    <t>Construcción de sistema de aguas lluvias en Avenida Morazán, Municipio y Departamento de Sonsonate.</t>
  </si>
  <si>
    <t>El proyecto se desarrolla en un tramo de 720 m a lo largo de la Avenida Morazán, desde la intersección con la 7ª Calle Poniente hasta la 25ª Calle Poniente. La zona de carga, en un tramo de 195 m sobre la ruta identificada dentro de la Red Vial Nacional de El Salvador como CA08W Tramo Sonsonate (Int. Eje 3 con Eje 4) - Dv. Nahuizalco, Municipio y Departamento de Sonsonate. Y la descarga al Río Julupe sobre la 9ª Calle Oriente con una longitud de 180 m.</t>
  </si>
  <si>
    <t>NFA722-2021</t>
  </si>
  <si>
    <t>Sitio de Extracción de Material Terreo a Cielo Abierto Comacarán</t>
  </si>
  <si>
    <t>Sobre la calle que conduce de Ruta Militar hacia el casco urbano de Comacarán la altura del Km 6.2 LD, del Caserío Terrero   Colonia/Cantón: Platanarillo   Municipio: Comacarán. Departamento: San Miguel.</t>
  </si>
  <si>
    <t>NFA723-2021</t>
  </si>
  <si>
    <t>MEJORAMIENTO DE PARQUE DE PELOTA SATURNINO BENGOA</t>
  </si>
  <si>
    <t xml:space="preserve">calle Las Mercedes y calle Circunvalación, en colonia Las Mercedes </t>
  </si>
  <si>
    <t>NFA724-2021</t>
  </si>
  <si>
    <t>MEJORAMIENTO DE ESTADIO DE SÓFTBOL PABLO ARNOLDO GUZMÁN</t>
  </si>
  <si>
    <t>20ª Avenida Norte y la 19ª Calle Poniente, Colonia Guatemala</t>
  </si>
  <si>
    <t>NFA725-2021</t>
  </si>
  <si>
    <t>Funeraria Rios  de Agua Viva</t>
  </si>
  <si>
    <t>pedro Ocdulio Aguirre RodriguÃ©z</t>
  </si>
  <si>
    <t>CANTON EL NORTE SANFRANCISCO GOTERA MORAZAN A LA PAR DE TAPICERIA BELEM</t>
  </si>
  <si>
    <t>NFA727-2021</t>
  </si>
  <si>
    <t>The Beach Break Hotel</t>
  </si>
  <si>
    <t xml:space="preserve">AYC GOLDEN  INVESTMENTS SOCIEDAD ANONIMA DE CAPITAL VARIABLE </t>
  </si>
  <si>
    <t>KM. 53 1/2 CANTON EL ZONTE LOTE #3 ZONA #2 LA LIBERTAD</t>
  </si>
  <si>
    <t>NFA728-2021</t>
  </si>
  <si>
    <t>DISEÑO FINAL DEL PROYECTO MEJORAMIENTO DE LAS INSTALACIONES DEL GIMNASIO NACIONAL “JOSE ADOLFO PINEDA”</t>
  </si>
  <si>
    <t>6°-10°. Calle poniente, colonia Flor Blanca</t>
  </si>
  <si>
    <t>NFA729-2021</t>
  </si>
  <si>
    <t>Funeraria San Antonio</t>
  </si>
  <si>
    <t>NORMA ISABEL PINEDA DE CASTILLO</t>
  </si>
  <si>
    <t>2AV SUR, BARRIO LA CRUZ, SOBRE CARRETERA LITORAL, SALIDA A SAN MIGUEL, LOCAL 1</t>
  </si>
  <si>
    <t>NFA730-2021</t>
  </si>
  <si>
    <t>PLANTEL TEMPORAL  PARA PROYECTO "MEJORAMIENTO CAMINO RURAL CHA08S, TRAMO ENTRE SAN ISIDRO LABRADOR Y SAN JOSE CANCASTE, CHALATENANGO"</t>
  </si>
  <si>
    <t>Barrio El Centro, municipio de San Isidro Labrador</t>
  </si>
  <si>
    <t>NFA731-2021</t>
  </si>
  <si>
    <t>PLANTEL PROVISIONAL DEL PROYECTO MOP "DISEÑO Y CONSTRUCCIÓN DEL PROYECTO DE DISEÑO Y CONSTRUCCIÓN PARA EL MEJORAMINETO DE CAMINO RURAL MOR13W, TRAMO MUNICIPIO DE SAN SIMON-MUNICIPIO DE SAN ISIDRO, DEPARTAMENTO DE MORAZÁN"</t>
  </si>
  <si>
    <t>Calle principal que conduce del Cementerio hacia el casco urbano de San Isidro, Cantón Piedra Parada, Municipio de San Isidro, Departamento de Morazán.</t>
  </si>
  <si>
    <t>NFA732-2021</t>
  </si>
  <si>
    <t>PLANTEL DE RESGUARDO PARA MAQUINARIA, EQUIPO Y MATERIALES EL ROSARIO, LA PAZ</t>
  </si>
  <si>
    <t>CONSTRUCCIONES Y AGRICULTURA SOCIEDAD ANONIMA DE CAPITAL VARIABLE</t>
  </si>
  <si>
    <t>Paso de Hoyo, El Rosario, La Paz</t>
  </si>
  <si>
    <t>NFA733-2021</t>
  </si>
  <si>
    <t xml:space="preserve">Funeraria La Generosa </t>
  </si>
  <si>
    <t>Sexta Av. Norte, Barrio El Angel, Sonsonate, Lote S/N, Municipio y Departamento de Sonsonate</t>
  </si>
  <si>
    <t>NFA734-2021</t>
  </si>
  <si>
    <t>Funeraria Joya</t>
  </si>
  <si>
    <t>Fredy Antonio Joya</t>
  </si>
  <si>
    <t>Barrio el calvario, carretera ruta militar, 100 metros al poniente del estadio municipal de Santa Rosa de Lima</t>
  </si>
  <si>
    <t>NFA735-2021</t>
  </si>
  <si>
    <t>ROMEZA SA DE CV</t>
  </si>
  <si>
    <t>Kilometro 8 1/2 carretera antigua panamericana</t>
  </si>
  <si>
    <t>NFA736-2021</t>
  </si>
  <si>
    <t>MEJORAMIENTO DEL CAMINO RURAL MOR15W, TRAMO: DESVÍO HACIA EL MOZOTE – JOATECA, MUNICIPIOS DE ARAMBALA Y JOATECA, DEPARTAMENTO DE MORAZÁN.</t>
  </si>
  <si>
    <t>El proyecto se desarrollará sobre la carretera MOR15W, iniciando en el desvío hacia el Caserío El Mozote y finalizando en la zona de inicio del adoquinado en el área urbana del Municipio de Joateca; el proyecto se encuentra ubicado en los Municipios de Arambala y Joateca, Departamento de Morazán, zona norte del País, las coordenadas de inicio son 13 grados 54 minutos 39.22 segundos N. 88 grados 07 minutos 3.09 segundos O y final es 13 grados 53 minutos 47.92 segundos N. 88 grados 2 minutos 52.37 segundos O.</t>
  </si>
  <si>
    <t>NFA739-2021</t>
  </si>
  <si>
    <t>Mejoramiento de Complejo Deportivo El Polvorín</t>
  </si>
  <si>
    <t>Final de Calle los Viveros, Colonia Nicaragua, Barrio San Jacinto, San Salvador, contiguo a Saburo Hirao</t>
  </si>
  <si>
    <t>NFA740-2021</t>
  </si>
  <si>
    <t>Remodelación Rancho Los MB</t>
  </si>
  <si>
    <t>Li Jiun Liu</t>
  </si>
  <si>
    <t>Calle Circunvalación Lago de Coatepeque lote 2 Canton Potrerillos de la Laguna</t>
  </si>
  <si>
    <t>NFA743-2021</t>
  </si>
  <si>
    <t>Funeraria genesis</t>
  </si>
  <si>
    <t>Margarita De Jesus Leiva Urias</t>
  </si>
  <si>
    <t>Bo San Jose 1A AV NTE. Casa 9</t>
  </si>
  <si>
    <t>NFA745-2021</t>
  </si>
  <si>
    <t>SMART GAS ILOBASCO</t>
  </si>
  <si>
    <t>Carretera hacia Ilobasco, Cantón Agua Zarca, lote 336/12, Municipio de Ilobasco, Departamento de Cabañas</t>
  </si>
  <si>
    <t>NFA746-2021</t>
  </si>
  <si>
    <t>FUNERALES GUATEMALA G.</t>
  </si>
  <si>
    <t>Elvis Abdul Guatemala Guevara</t>
  </si>
  <si>
    <t>3a calle oriente #14 barrio el calvario.</t>
  </si>
  <si>
    <t>DGA7846-0</t>
  </si>
  <si>
    <t>PEDRERA SILVA</t>
  </si>
  <si>
    <t>Al lado izquierdo de puente El Jobo (Frontera Las Chinamas), CantÃ³n Santa Cruz, Municipio de AhuachapÃ¡n, Departamento de AhuachapÃ¡n</t>
  </si>
  <si>
    <t>NFA748-2021</t>
  </si>
  <si>
    <t>Planta Envasadora de Agua AQA</t>
  </si>
  <si>
    <t>Industrias AQA Sociedad AnÃ³nima de Capital Variable</t>
  </si>
  <si>
    <t>Cantón La Cuchilla de Comalapa, lotificación la ponderosa 1, avenida san Carlos calle 5, polígono 10 No.1</t>
  </si>
  <si>
    <t>NFA750-2021</t>
  </si>
  <si>
    <t xml:space="preserve">AHORRO ENERGETICO </t>
  </si>
  <si>
    <t>KM 16.5 CARRETERA A QUEZALTEPEQUE, MUNICIPIO DE APOPA, SAN SALVADOR</t>
  </si>
  <si>
    <t>NFA751-2021</t>
  </si>
  <si>
    <t>Naves Industrias Molina, S.A. de C.V.</t>
  </si>
  <si>
    <t>Cantón Planes de Las Delicias, km. 42 1/2 Carretera del Litoral, Olocuilta, La Paz.</t>
  </si>
  <si>
    <t>NFA754-2021</t>
  </si>
  <si>
    <t>Funerales Santos</t>
  </si>
  <si>
    <t>Uberner Alexander Umanzor Santos</t>
  </si>
  <si>
    <t>Barrio el centro, salida al Picacho, frente al comedir Pili, Pasaquina, La Unión, El Salvador.</t>
  </si>
  <si>
    <t>DGA4540-0</t>
  </si>
  <si>
    <t>LOTIFICACION CANGREJERA</t>
  </si>
  <si>
    <t>KM. 45 1/2. Al Sur de Caserio Cangrejera, Municipio y Departamento de La libertad.</t>
  </si>
  <si>
    <t>NFA755-2021</t>
  </si>
  <si>
    <t>FUNERARIA SAGRADO CORAZON DE JESUS</t>
  </si>
  <si>
    <t>ROSA ANGELICA HERNANDEZ DE CALDERON</t>
  </si>
  <si>
    <t>CARRETERA LITORAL, SALIDA A SAN SALVADOR, CONTIGUO AL COLEGIO ADVENTISTA, USULUTAN</t>
  </si>
  <si>
    <t>NFA756-2021</t>
  </si>
  <si>
    <t>Paseo Residencial Terraverde</t>
  </si>
  <si>
    <t>Desarrollos Cali SA de CV</t>
  </si>
  <si>
    <t>Final avenida Oscar Arnulfo Romero Sur y Callejón de la Bomba, municipio de Chalchuapa, departamento de Santa Ana.</t>
  </si>
  <si>
    <t>NFA757-2021</t>
  </si>
  <si>
    <t>Funerales "San Pedro"</t>
  </si>
  <si>
    <t>Emanuel Tarcisio De Leon Sariles</t>
  </si>
  <si>
    <t>Calle San Oscar Arnulfo Romero, Barrio La Cruz, #7</t>
  </si>
  <si>
    <t>NFA758-2021</t>
  </si>
  <si>
    <t>Cementerio Municipal Nueva Concepción</t>
  </si>
  <si>
    <t>AlcaldÃ­a Municipal de Nueva ConcepciÃ³n</t>
  </si>
  <si>
    <t>Calle a Santa Rosa, Cantón Santa Rosa</t>
  </si>
  <si>
    <t>NFA761-2021</t>
  </si>
  <si>
    <t>NFA762-2021</t>
  </si>
  <si>
    <t>Extracción de Balastro San Luis de La Reina</t>
  </si>
  <si>
    <t>Saul Wilmer Requeno HernÃ¡ndez</t>
  </si>
  <si>
    <t>Cantón San Juan Los Velásquez.</t>
  </si>
  <si>
    <t>NFA764-2021</t>
  </si>
  <si>
    <t>Adecuacion de plantel provisional para construccion de muelle en La Libertad</t>
  </si>
  <si>
    <t>TERRENO COLINDANTE AL ORIENTE DE, COMPLEJO TURÍSTICO DEL PUERTO DE LA LIBERTAD, 2ª. CALLE ORIENTE, BARRIO EL CENTRO, MUNICIPIO Y DEPARTAMENTO DE LA LIBERTAD</t>
  </si>
  <si>
    <t>DGA8692-0</t>
  </si>
  <si>
    <t>FABRICACIÃ“N Y UTILIZACIÃ“N DE POLIURETANO</t>
  </si>
  <si>
    <t>GENERAL DE INDUSTRIAS SA DE CV</t>
  </si>
  <si>
    <t>Hacienda San AndrÃ©s, cantÃ³n San AndrÃ©s, municipio de San Juan Opico, Departamento de La Libertad</t>
  </si>
  <si>
    <t>NFA765-2021</t>
  </si>
  <si>
    <t xml:space="preserve">CONDOMINIO VIANDUA </t>
  </si>
  <si>
    <t>DESARROLLO ECOPARQUE SA DE CV</t>
  </si>
  <si>
    <t>CALLE AL POLIDEPORTIVO DE MERLIOT, FINCA SANTA GERTRUIDS, LOTE S/N. SANTA TECLA, LA LIBERTAD</t>
  </si>
  <si>
    <t>NFA766-2021</t>
  </si>
  <si>
    <t xml:space="preserve">CARRETERA PANAMERICANA, RESIDENCIAL VILLAS DE CALIFORNIA POL. A CASA 10 SAN MIGUEL </t>
  </si>
  <si>
    <t>NFA767-2021</t>
  </si>
  <si>
    <t>NFA768-2021</t>
  </si>
  <si>
    <t>r pac Central América Sociedad Anónima de Capital Variable</t>
  </si>
  <si>
    <t>r pac Central AmÃ©rica Sociedad AnÃ³nima de Capital Variable</t>
  </si>
  <si>
    <t>Blvd. del Ejército Nacional, Km 7 1/2, Local L-A #4, Complejo Industrial Regina, Soyapango San Salvador</t>
  </si>
  <si>
    <t>NFA770-2021</t>
  </si>
  <si>
    <t>Funeraria San Francisco</t>
  </si>
  <si>
    <t>Nahin Arnelge Ferrufino Benitez</t>
  </si>
  <si>
    <t>Av Thompson Sur # 7, Barrio La Crúz, San Francisco Gotera, Morazán</t>
  </si>
  <si>
    <t>NFA771-2021</t>
  </si>
  <si>
    <t>RESIDENCIA FAMILIA MARTINEZ SOLORZANO</t>
  </si>
  <si>
    <t>ELMER JOSUE MARTINEZ HERNANDEZ</t>
  </si>
  <si>
    <t>km 9 carretera a Planes de Renderos, Finca Lutecia, Lote 2A – 3, porción norte municipio de Panchimalco, departamento de San Salvador</t>
  </si>
  <si>
    <t>NFA774-2021</t>
  </si>
  <si>
    <t>Extracción de Material Selecto Cantora San Miguel</t>
  </si>
  <si>
    <t>Nohemy Elizabeth Ramos de Ortiz</t>
  </si>
  <si>
    <t>Caserío El Tecomatal, Cantón Cantora, contiguo a carretera El Litoral, municipio de San Miguel.</t>
  </si>
  <si>
    <t>NFA775-2021</t>
  </si>
  <si>
    <t>MOTEL EL BOSQUE</t>
  </si>
  <si>
    <t>MANUEL MENJIVAR</t>
  </si>
  <si>
    <t>COLONIA EL SAN ANTONIO , POL 1 CASA # 1 CUIDAD ARCE LA LIBERTAD</t>
  </si>
  <si>
    <t>NFA776-2021</t>
  </si>
  <si>
    <t>funerarìa y preparaciòn de cadàveres</t>
  </si>
  <si>
    <t>Noel arnulfo molina gutierrez</t>
  </si>
  <si>
    <t>4a. avenida norte y avenida Duran, Barrio San Juan de Dios</t>
  </si>
  <si>
    <t>NFA777-2021</t>
  </si>
  <si>
    <t>SERVICIOS FUNERARIOS</t>
  </si>
  <si>
    <t>ANGEL MIGUEL SANCHEZ CRUZ</t>
  </si>
  <si>
    <t>CALLE JUAN JOSE CAÑAS , BARRIO LA CRUZ, CASA , NUMERO 10</t>
  </si>
  <si>
    <t>NFA778-2021</t>
  </si>
  <si>
    <t>FUNERALES LA PAZ EN RIVERSIDE</t>
  </si>
  <si>
    <t>Luis Alonso Sandoval Romero</t>
  </si>
  <si>
    <t>Barrio el centro av atlacat, casa #3</t>
  </si>
  <si>
    <t>NFA779-2021</t>
  </si>
  <si>
    <t>Ciudad Formosa</t>
  </si>
  <si>
    <t>Final Calle Montreal, Finca Argentina, Ciudad Delgado, San Salvador</t>
  </si>
  <si>
    <t>NFA780-2021</t>
  </si>
  <si>
    <t xml:space="preserve">LOTIFICACION HACIENDA SAN FRANCISCO </t>
  </si>
  <si>
    <t xml:space="preserve">LLANO BLANCO  CANTON EL TRIUNFO PORCION DOS SEGUN PLANO MUNICIPIO DE SAN FRANCISCO GOTERA DEPARTAMENTO DE MORAZAN </t>
  </si>
  <si>
    <t>NFA782-2021</t>
  </si>
  <si>
    <t>Funerales Rubio</t>
  </si>
  <si>
    <t>Guadalupe del Carmen Cruz Rubio</t>
  </si>
  <si>
    <t>Calle Ruta Militar, Frente a Entrada de Colonia Ventura Perla</t>
  </si>
  <si>
    <t>NFA784-2021</t>
  </si>
  <si>
    <t>DORA DE LOS ANGELES PEREIRA PEREIRA</t>
  </si>
  <si>
    <t>Avenida El Carbonal, Polígono "B", Lote No. 3, municipio de Chilanga, departamento de Morazán.</t>
  </si>
  <si>
    <t>NFA785-2021</t>
  </si>
  <si>
    <t>Lote 3, Polígono "B", urbanización Eufrates, Barrió Concepción, municipio de Chilanga, departamento de Morazán.</t>
  </si>
  <si>
    <t>NFA786-2021</t>
  </si>
  <si>
    <t>Evaluación de la Capacidad, Cantidad y Calidad de Agua a Partir de la Perforación de Pozo Exploratorio, en Terreno Propiedad de ANDA, en Caserío Los Diamantes, municipio de San Luis Talpa, departamento de La Paz</t>
  </si>
  <si>
    <t xml:space="preserve">Calle a Amatecampo, caserío Los Diamantes.  </t>
  </si>
  <si>
    <t>NFA789-2021</t>
  </si>
  <si>
    <t>Barrio el calvario, calle ruta militar, 100 metros al poniente del estadio municipal de santa rosa de lima, la union</t>
  </si>
  <si>
    <t>NFA790-2021</t>
  </si>
  <si>
    <t>Jesús Antonio Alvarado Ortega</t>
  </si>
  <si>
    <t>JesÃºs Antonio Alvarado Ortega</t>
  </si>
  <si>
    <t>cantón pacayas, la Laguna, Chalatenango</t>
  </si>
  <si>
    <t>La Laguna</t>
  </si>
  <si>
    <t>NFA793-2021</t>
  </si>
  <si>
    <t>funeraria</t>
  </si>
  <si>
    <t>ivo josue dominguez molina</t>
  </si>
  <si>
    <t>final 2da. avenida norte barrio la parroquia</t>
  </si>
  <si>
    <t>NFA794-2021</t>
  </si>
  <si>
    <t>Fortalecimiento a la producción y comercialización de miel de abeja en la asociación de apicultores de kakawira de R.L</t>
  </si>
  <si>
    <t>AsociaciÃ³n Cooperativa de ProducciÃ³n Agropecuaria Apicultores de Kakawira de Responsabilidad Limit</t>
  </si>
  <si>
    <t xml:space="preserve"> Barrio El Calvario, Cacaopera, Morazan, El Salvador,</t>
  </si>
  <si>
    <t>NFA795-2021</t>
  </si>
  <si>
    <t>EXTRACCIÓN DE ARENA NELSON ARMANDO FLORES</t>
  </si>
  <si>
    <t>NELSON ARMANDO FLORES MELGAR</t>
  </si>
  <si>
    <t>Pishishapa, jurisdicción de  Aguilares, departamento de San Salvador, identificado como lote número seis, polígono cinco, lotificación Hacienda El Pital</t>
  </si>
  <si>
    <t>NFA796-2021</t>
  </si>
  <si>
    <t>Mejoramiento del sistema de drenaje de aguas lluvias y obras de mitigación en cárcava de Comunidad Cartografía, Municipio de Ciudad Delgado, San Salvador</t>
  </si>
  <si>
    <t>El proyecto se encuentra ubicado al costado oriente de la cancha de Fútbol de la DIGESTYC, casa 22, Comunidad Cartografía, Municipio de Ciudad Delgado, San Salvador; tiene como referencia las coordenadas 13 grados 42 minutos 52.20 segundos N, 89 grados 10 minutos 12.01 segundos.</t>
  </si>
  <si>
    <t>NFA798-2021</t>
  </si>
  <si>
    <t>FUNERARIA DESCANSO ETERNO</t>
  </si>
  <si>
    <t>EDGAR GEREMIAS MARTINEZ</t>
  </si>
  <si>
    <t>8a. CALLE PONIENTE # 801</t>
  </si>
  <si>
    <t>NFA799-2021</t>
  </si>
  <si>
    <t>LOS SENDEROS OPICO</t>
  </si>
  <si>
    <t>DESARROLLO URBANO SOCIEDAD ANONIMA DE CAPITAL VARIABLE</t>
  </si>
  <si>
    <t>KM 28 Autopista San Salvador-Santa Ana, Colonia Oscar Osorio, Polígono 2, Lote No5, Cantón Sitio del Niño, San Juan Opico, La libertad</t>
  </si>
  <si>
    <t>NFA801-2021</t>
  </si>
  <si>
    <t>Perforación de pozo en Residencial Los Ángeles, municipio de Apopa, departamento de San Salvador</t>
  </si>
  <si>
    <t>Finca Los Ángeles, municipio de Apopa</t>
  </si>
  <si>
    <t>NFA803-2021</t>
  </si>
  <si>
    <t>FUNERARIA ESTRELLA DE DAVID</t>
  </si>
  <si>
    <t>JOSE AGUSTIN MARROQUIN</t>
  </si>
  <si>
    <t>3ª. Calle Poniente # 11, Barrio Concepción</t>
  </si>
  <si>
    <t>NFA804-2021</t>
  </si>
  <si>
    <t>GOIN SA DE CV</t>
  </si>
  <si>
    <t>Entre boulevard las palmeras y 7 calle oriente, lote # 35A Sonzacate, Sonsonate</t>
  </si>
  <si>
    <t>DGA10568-0</t>
  </si>
  <si>
    <t>HOSPITAL NACIONAL GENERAL DE NEUMOLOGÃA Y MEDICINA FAMILIAR DR. JOSÃ‰ ANTONIO SALDAÃ‘A</t>
  </si>
  <si>
    <t>Km 8 1/2, Carretera a los Planes de Renderos, San Salvador, El Salvador.</t>
  </si>
  <si>
    <t>NFA807-2021</t>
  </si>
  <si>
    <t>FUNERARIA EL NOGAL</t>
  </si>
  <si>
    <t>PAZ MAJANO</t>
  </si>
  <si>
    <t xml:space="preserve">10 AV. NORTE, CALLE PRINCIPAL #1, COLONIA ESMERALDA </t>
  </si>
  <si>
    <t>NFA808-2021</t>
  </si>
  <si>
    <t>FUNERARIA MAGAÑA</t>
  </si>
  <si>
    <t>JOSE EDUARDO MAGAÃ‘A QUINTANILLA</t>
  </si>
  <si>
    <t>PROLONG. 7A AV. SUR. LOTIF. GUATEMALA #2, SAN MIGUEL</t>
  </si>
  <si>
    <t>NFA809-2021</t>
  </si>
  <si>
    <t xml:space="preserve">PLANTEL MECO RIO GRANDE </t>
  </si>
  <si>
    <t xml:space="preserve">CANTON EL ZAMORAN, JURISDICCION, DISTRITO Y DEPARTAMENTO DE SAN MIGUEL </t>
  </si>
  <si>
    <t>DGA13739-0</t>
  </si>
  <si>
    <t>ExplotaciÃ³n de Material PÃ©treo Los Llannitos</t>
  </si>
  <si>
    <t>Miguel Ãngel Mata Celis y Nora Odely Cardona de Mata</t>
  </si>
  <si>
    <t>CaserÃ­o las flores, Agua escondida, San Juan Opico, La Libertad</t>
  </si>
  <si>
    <t>NFA810-2021</t>
  </si>
  <si>
    <t>CENTRO DE ACOPIO DE MATERIALES PETREOS EN CANTON HATO NUEVO</t>
  </si>
  <si>
    <t>CORPORACION AVANZA SOCIEDAD ANONIMA DE CAPITAL VARIABLE</t>
  </si>
  <si>
    <t xml:space="preserve">CARRETERA RUTA MILITAR KILOMETRO 7, CANTON HATO NUEVO , MUNICIPIO Y DEPARTAMENTO DE SAN MIGUEL </t>
  </si>
  <si>
    <t>NFA811-2021</t>
  </si>
  <si>
    <t>NFA812-2021</t>
  </si>
  <si>
    <t>NFA813-2021</t>
  </si>
  <si>
    <t>Restaurante Faro Clareño</t>
  </si>
  <si>
    <t>Victor Manuel RodrÃ­guez Cantarero</t>
  </si>
  <si>
    <t>Laguna de Apastepeque, Cantón Agua Helada, Santa Clara, San Vicente</t>
  </si>
  <si>
    <t>NFA814-2021</t>
  </si>
  <si>
    <t xml:space="preserve">CENTRO DE ACOPIO DE MATERIALES PETREOS RIO GRANDE </t>
  </si>
  <si>
    <t>CALLE QUE CONDUCE DE EL TRIUNFO A SESORI , PLAN DEL HIGO MUNICIPIO DE SESORI DEPARTAMENTO DE SAN MIGUEL</t>
  </si>
  <si>
    <t>NFA815-2021</t>
  </si>
  <si>
    <t>ARENERA CANGREJERA</t>
  </si>
  <si>
    <t>NFA816-2021</t>
  </si>
  <si>
    <t>PERMISO AMBIENTAL PARA FUNERALES LA BENDICION</t>
  </si>
  <si>
    <t>Ernesto Antonio NuÃ±ez Sanchez</t>
  </si>
  <si>
    <t>Barrio la soledad, 6ta calle ote, atras de la gasolinera PUMA ENERGY, San Francisco Gotera, Morazan</t>
  </si>
  <si>
    <t>NFA817-2021</t>
  </si>
  <si>
    <t>Bodega y Oficinas Administrativas APAMO</t>
  </si>
  <si>
    <t>APAMO SA DE CV</t>
  </si>
  <si>
    <t>Carretera CA 4, Poligono A km 18 1/2, Costado Oriente de Residencial Compostela, Lote A, Zaragoza, La Libertad</t>
  </si>
  <si>
    <t>DGA22382-0</t>
  </si>
  <si>
    <t>SubestaciÃ³n El VolcÃ¡n</t>
  </si>
  <si>
    <t>El proyecto se desarrollarÃ¡ en terrenos que formaron parte de la finca Buenos Aires, contiguo a Quintas EcolÃ³gicas La MontaÃ±a primera etapa, CantÃ³n Buena Vista, Municipio de Santa Tecla, Departamento de La Libertad, localizados aproximadamente a 0.3 km al Oeste de la carretera Santa Tecla â€“ Quezaltepeque kilÃ³metro 14. Se estima una distancia de 2 km al Norte del lÃ­mite de la ciudad de Santa Tecla, y 7 km al Noroeste del lÃ­mite de la ciudad de San Salvador; medidos en las calles que conectan en direcciÃ³n al BoquerÃ³n, en carretera Santa Tecla â€“ Quezaltepeque</t>
  </si>
  <si>
    <t>NFA818-2021</t>
  </si>
  <si>
    <t xml:space="preserve">PLANTEL MECO COMALAPA </t>
  </si>
  <si>
    <t>INTERSECCION ENTRE AUTOPISTA A COMALAPA Y CARRETERA DEL LITORAL CA02E</t>
  </si>
  <si>
    <t>DGA11390-0</t>
  </si>
  <si>
    <t>ExtensiÃ³n Hangar 2-3   (Ampliacion de los Hangares de Aeroman)</t>
  </si>
  <si>
    <t>NFA819-2021</t>
  </si>
  <si>
    <t>Estructura Elevada Campos Verdes 2</t>
  </si>
  <si>
    <t>Urbanización Campos Verdes 2, Avenida del Rio, Polígono 98, n°49, lotificación agricola Agua Fría, Reunionn</t>
  </si>
  <si>
    <t>NFA820-2021</t>
  </si>
  <si>
    <t>Estructura Elevada Hanes - Sitio del Niño</t>
  </si>
  <si>
    <t>Asiento comunitario número siete, el Nuevo Sitio de Hacienda San Andrés, marcado como Solar No. 49, Polígono “J”</t>
  </si>
  <si>
    <t>NFA821-2021</t>
  </si>
  <si>
    <t>PERMISO AMBIENTAL PARA SERVICIOS FUNERARIOS</t>
  </si>
  <si>
    <t>Barrio la soledad, 6ta avenida ote, atras de la gasolinera PUMA ENERGY, San Francisco Gotera, Morazan</t>
  </si>
  <si>
    <t>NFA822-2021</t>
  </si>
  <si>
    <t>LOTIFICACION LOS ALMENDROS</t>
  </si>
  <si>
    <t>ANDRES RIGOBERTO HERNANDEZ SALVADOR</t>
  </si>
  <si>
    <t xml:space="preserve">4º AV SUR CALLE AL CEMENTERIO , BARRIO EL CALVARIO , MUNICIPIO DE SOCIEDAD DEPARTAMENTO DE MORAZAN  </t>
  </si>
  <si>
    <t>NFA823-2021</t>
  </si>
  <si>
    <t>FUNERALES DEL GOLFO</t>
  </si>
  <si>
    <t>FUNERALES DEL GOLFO SA DE CV</t>
  </si>
  <si>
    <t>Tercera calle poniente, Barrio Santo, Frente a Ex Policia Militar, Cantón El Naranjo, Calle al Cementerio Municipal</t>
  </si>
  <si>
    <t>NFA824-2021</t>
  </si>
  <si>
    <t xml:space="preserve">Hacienda Los Limones, municipio de Cuisnahuat, Departamento de Sonsonate. </t>
  </si>
  <si>
    <t>NFA827-2021</t>
  </si>
  <si>
    <t>Complejo Habitacional Cooperativa ACOVIAMFU de RL</t>
  </si>
  <si>
    <t>AsociaciÃ³n Cooperativa de Vivienda por Ayuda Mutua Familias Unidas de Responsabilidad Limitada</t>
  </si>
  <si>
    <t>1° avenida Sur, entre 10° y 12° calle poniente,  N°630, Centro histórico de San Salvador. Edificio EX VMT</t>
  </si>
  <si>
    <t>NFA834-2021</t>
  </si>
  <si>
    <t xml:space="preserve">Construcción de local comercial para bar </t>
  </si>
  <si>
    <t>NFA835-2021</t>
  </si>
  <si>
    <t>NFA836-2021</t>
  </si>
  <si>
    <t>Lotificacion San Joaquin</t>
  </si>
  <si>
    <t>HAYDEE HENRIQUEZ DE VAQUERANO</t>
  </si>
  <si>
    <t>El sitio del proyecto se encuentra ubicado en Barrio Concepción, Municipio de Mercedes Umaña, Departamento de Usulután.</t>
  </si>
  <si>
    <t>NFA837-2021</t>
  </si>
  <si>
    <t>Proyecto de envasado y almacenamiento de detergente</t>
  </si>
  <si>
    <t>La Fabril de Aceites SA de CV</t>
  </si>
  <si>
    <t>Urbanización industrial San Pablo Tesak,  Entre calle L-1 y calle matazano #21 Soyapango</t>
  </si>
  <si>
    <t>NFA838-2021</t>
  </si>
  <si>
    <t>servicios funerarios, y protocolos covid19</t>
  </si>
  <si>
    <t>NFA839-2021</t>
  </si>
  <si>
    <t>PLANTA SOLAR FOTOVOLTAICA SAN DIEGO</t>
  </si>
  <si>
    <t>Kilómetro 57 1/2, carretera El Litoral, cantón Tepeagua, municipio y departamento de La Libertad.</t>
  </si>
  <si>
    <t>NFA840-2021</t>
  </si>
  <si>
    <t>Tecnispice, S.A de C.V</t>
  </si>
  <si>
    <t>KM 22 CARRETERA AL PUERTO DE LA LIBERTAD FRENTE A RESIDENCIAL LAS LUCES</t>
  </si>
  <si>
    <t>NFA841-2021</t>
  </si>
  <si>
    <t>Construcción del Mercado Municipal de Armenia</t>
  </si>
  <si>
    <t>Entre 2 y 4 calle poniente, ciudad de Armenia</t>
  </si>
  <si>
    <t>NFA843-2021</t>
  </si>
  <si>
    <t xml:space="preserve">FUNERALES DEL GOLFO </t>
  </si>
  <si>
    <t xml:space="preserve">1a AVENIDA NORTE, FRENTE A EX POLICIA MILITAR CALLE SALIDA AL CEMENTERIO, BARRIO GASPAR </t>
  </si>
  <si>
    <t>Modificatoria al Permiso Ambiental del Proyecto Parque Solar Fotovoltaico San Isidro</t>
  </si>
  <si>
    <t>Barrio El Calvario, ruta departamental kilómetro 68, Cantón Izcatal, Municipio de San Isidro, Departamento de Cabañas</t>
  </si>
  <si>
    <t>NFA844-2021</t>
  </si>
  <si>
    <t xml:space="preserve">Construccion local </t>
  </si>
  <si>
    <t>porcion 2, sisimite, canton caña brava, coatepeque</t>
  </si>
  <si>
    <t>NFA845-2021</t>
  </si>
  <si>
    <t>Construcción de obras de mitigación de cárcava de Comunidad Guadalupe de Ciudad Delgado, San Salvador</t>
  </si>
  <si>
    <t>El proyecto se encuentra ubicado en la Comunidad Guadalupe, Municipio de Ciudad Delgado, Departamento de San Salvador; siendo sus coordenadas 13 grados 43 minutos 55.68 segundos N, 89 grados 09 minutos 48.86 segundos O.</t>
  </si>
  <si>
    <t>NFA846-2021</t>
  </si>
  <si>
    <t>FUNERARIA LOS ANGELES</t>
  </si>
  <si>
    <t>JOSE MARIA GARCIA HERNANDEZ</t>
  </si>
  <si>
    <t>BARRIO EL CENTRO ANAMOROS, LA UNION. FRENTE A LOS JUZGADOS</t>
  </si>
  <si>
    <t>NFA847-2021</t>
  </si>
  <si>
    <t xml:space="preserve">PRIMERA AVENIDA NORTE, UBICADA EN EL BARRIO GASPAR, SALIDA HACIA CEMENTERIO </t>
  </si>
  <si>
    <t>NFA848-2021</t>
  </si>
  <si>
    <t>FUNERALES LA ESPERANZA</t>
  </si>
  <si>
    <t>ANDRES REINERIO RODRIGUEZ FLORES</t>
  </si>
  <si>
    <t>1A AVENIDA SUR , BARRIO LA ESPERANZA</t>
  </si>
  <si>
    <t>NFA849-2021</t>
  </si>
  <si>
    <t>FUNERALES PACHECO</t>
  </si>
  <si>
    <t>CARLOS STANLEY PACHECO SALGADO</t>
  </si>
  <si>
    <t>BARRIO EL CENTRO, CALLE FRANCISCO GAVIDIA, AVENIDA CENTENARIO, CASA # 1</t>
  </si>
  <si>
    <t>NFA850-2021</t>
  </si>
  <si>
    <t>FUNERARIA VIRGEN DE GUADALUPE</t>
  </si>
  <si>
    <t>JOSE ALVARO COREAS VALENCIA</t>
  </si>
  <si>
    <t>6A CALLE ORIENTE Y 10 AVENIDA NORTE, COLONIA SORIANO, USULUTAN</t>
  </si>
  <si>
    <t>NFA851-2021</t>
  </si>
  <si>
    <t>ECOPARQUE LAGO VERDE</t>
  </si>
  <si>
    <t>JosÃ© domingo Calles Calles</t>
  </si>
  <si>
    <t>NFA852-2021</t>
  </si>
  <si>
    <t>HOSTAL EL EDEN BRIZUELA</t>
  </si>
  <si>
    <t>LUIS JOSE HENRIQUEZ MOLINA</t>
  </si>
  <si>
    <t>FINAL 2ª CALLE ORIENTE BARRIO EL CALVARIO MUNICIPIO DE NUEVA GUADALUPE SAN MIGUEL."</t>
  </si>
  <si>
    <t>NFA854-2021</t>
  </si>
  <si>
    <t>Construcción de obras de mitigación en talud norte de la Colonia Bello San Juan, Planes de Renderos, San Salvador. Fase II</t>
  </si>
  <si>
    <t>El proyecto se ubica en la Colonia Bello San Juan, a la altura del Km 4 ½ de la carretera en los Planes de Renderos en el municipio y departamento de San Salvador. Coordenadas 13.6639; -89.1930</t>
  </si>
  <si>
    <t>NFA857-2021</t>
  </si>
  <si>
    <t>AVICOLA DEL REY, S.A. DE C.V.</t>
  </si>
  <si>
    <t>Colonia San Ignacio, Ex Granja Santa Maria</t>
  </si>
  <si>
    <t>NFA858-2021</t>
  </si>
  <si>
    <t>FUNERALES VENTURA</t>
  </si>
  <si>
    <t>BACILIA VENTURA DE CRUZ</t>
  </si>
  <si>
    <t xml:space="preserve">FRENTE A BANCO AGRICOLA BARRIO EL CENTRO, ANAMOROS, LA UNION </t>
  </si>
  <si>
    <t>NFA860-2021</t>
  </si>
  <si>
    <t>Bodega de materiales para la construcción</t>
  </si>
  <si>
    <t>Aserradero y Distribuidores de Materiales para la ConstrucciÃ³n SA de CV</t>
  </si>
  <si>
    <t>Cantón Jiboa, Km.41, carretera a Ilobasco, municipio de San Rafael Cedros, departamento de Cuscatlan</t>
  </si>
  <si>
    <t>NFA862-2021</t>
  </si>
  <si>
    <t>FUNERALES ANAMOROS</t>
  </si>
  <si>
    <t>RENE VICTORINO GUZMAN GUZMAN</t>
  </si>
  <si>
    <t xml:space="preserve">CALLE PONIENTE, BO. EL CALVARIO, ANAMOROS, LA UNION </t>
  </si>
  <si>
    <t>NFA863-2021</t>
  </si>
  <si>
    <t>EVER EDENILSON RAMIREZ</t>
  </si>
  <si>
    <t>BARRIO EN CENTRO, FRENTE A MERCADO MUNICIPAL</t>
  </si>
  <si>
    <t>NFA864-2021</t>
  </si>
  <si>
    <t xml:space="preserve">FUNERALES LA LUZ DE CAROLINA </t>
  </si>
  <si>
    <t>POLIDECTO GARCIA RAMOS</t>
  </si>
  <si>
    <t>3A CALLE PONIENTE , COLONIA OBRERA, BARRIO SAN CARLOS</t>
  </si>
  <si>
    <t>NFA865-2021</t>
  </si>
  <si>
    <t>FERCO SUCURSAL SONSONATE</t>
  </si>
  <si>
    <t>INTERGRES SA DE CV</t>
  </si>
  <si>
    <t>bulevar Las Palmeras, kilómetro 63, porción 2, urbanización Andalucía, Sonzacate, Sonsonate</t>
  </si>
  <si>
    <t>NFA867-2021</t>
  </si>
  <si>
    <t>Mejoramiento de Camino Rural AHU17S, San José El Naranjo - Et. CA02W (El Ceibillo) y AHU20N, Et. AHU17S - San José El Naranjo, Municipio de Jujutla, Departamento de Ahuachapán</t>
  </si>
  <si>
    <t>El proyecto se desarrollará en calle que conduce hacia el Cantón San José El Naranjo, en desvío sobre carretera El Litoral CA2W a 250 m del desvío hacia Barra de Santiago, en Jujutla, con coordenadas de inicio 13.6918; -89.9404 y coordenadas finales 13.7586; -89.9330</t>
  </si>
  <si>
    <t>NFA869-2021</t>
  </si>
  <si>
    <t>CONSTRUCCION DE MURO PERIMETRAL EN QUEBRADA EL CHILO, CANTON SAN JOSE LOS SITIOS, DE LA JURISDICCION DE SAN RAFAEL, DEPARTAMENTO DE CHALATENANGO</t>
  </si>
  <si>
    <t xml:space="preserve">JAVIEL QUIJANO LOPEZ </t>
  </si>
  <si>
    <t>Cantón San Jose Los Sitios, de la Jurisdicción de San Rafael, Departamento de Chalatenango; sobre la calle que conduce del Canton el Mención hasta el Cantón Los Guardados de la jurisdicción de San Rafael, Departamento de Chalatenango</t>
  </si>
  <si>
    <t>NFA871-2021</t>
  </si>
  <si>
    <t>PLAZA CENTRO</t>
  </si>
  <si>
    <t>ROCIO DE MARIA QUINTANILLA HERNANDEZ</t>
  </si>
  <si>
    <t>CALLE MORAZAN Y AVENIDA LIBERTAD, BARRIO EL CALVARIO, MUNIC. Y DEPARTAMENTO DE CHALATENANGO, FRENTE A PARQUEO MUNICIPAL.</t>
  </si>
  <si>
    <t>NFA872-2021</t>
  </si>
  <si>
    <t>PARCELACION TORRES</t>
  </si>
  <si>
    <t>CANTON VALLE ALEGRE, MUNICIPIO DE MONCAGUA DEPARTAMENTO DE SAN MIGUEL.</t>
  </si>
  <si>
    <t>NFA873-2021</t>
  </si>
  <si>
    <t>Funeraria Milagro de Dios</t>
  </si>
  <si>
    <t>MarÃ­a Milagro MÃ¡rquez</t>
  </si>
  <si>
    <t>3ra Calle Pte, Barrio San Carlos, Contiguo a casa #5-7</t>
  </si>
  <si>
    <t>NFA874-2021</t>
  </si>
  <si>
    <t>6 avenida norte, No. 3-6, Barrio El Ángel, Municipio de Sonsonate, Departamento de Sonsonate.</t>
  </si>
  <si>
    <t>NFA875-2021</t>
  </si>
  <si>
    <t>El Ronco, sitio de disposición final de material selecto, para nivelación.</t>
  </si>
  <si>
    <t>Dagoberto Herrera Galdamez</t>
  </si>
  <si>
    <t xml:space="preserve">Caserío El Ronco, Cantón Tecomapa, en la ciudad de Metapan </t>
  </si>
  <si>
    <t>NFA879-2021</t>
  </si>
  <si>
    <t xml:space="preserve">Extracción de material en sitio denominado  El Calichal o Cantera </t>
  </si>
  <si>
    <t xml:space="preserve">Ubicado en Cantón el Panal Jurisdicción de Metapan </t>
  </si>
  <si>
    <t>NFA880-2021</t>
  </si>
  <si>
    <t>FUNERALES CIUDAD SION S A DE C V</t>
  </si>
  <si>
    <t>1 CALLE PONIENTE BARRIO HONDURAS, LA UNION</t>
  </si>
  <si>
    <t>NFA881-2021</t>
  </si>
  <si>
    <t>CONSTRUCCIÓN Y EQUIPAMIENTO DE CENTRO COMUNITARIO DE SALUD FAMILIAR (ECOS), CANTÓN COLIMA, MUNICIPIO DE SUCHITOTO</t>
  </si>
  <si>
    <t>LOTIFICACION TERRASOL,CANTÃN COLIMA, MUNICIPIODE SUCHITOTO</t>
  </si>
  <si>
    <t>NFA882-2021</t>
  </si>
  <si>
    <t>FUNERARIA RIOS DE AGUA VIVA</t>
  </si>
  <si>
    <t>PEDRO OCDULIO AGUIRRE RODRIGUEZ</t>
  </si>
  <si>
    <t>CTON. EL NORTE, SAN FRANCISCO GOTERA, MORAZAN</t>
  </si>
  <si>
    <t>NFA883-2021</t>
  </si>
  <si>
    <t>Funerales Chacón y sus capillas del Rey</t>
  </si>
  <si>
    <t>Filiberto Antonio Vargas Salman</t>
  </si>
  <si>
    <t>13 av sur y 7a calle ote</t>
  </si>
  <si>
    <t>NFA884-2021</t>
  </si>
  <si>
    <t>FUNERARIA MONTE CARLO</t>
  </si>
  <si>
    <t>Iris Yolanda Escobar de Torres</t>
  </si>
  <si>
    <t>Barrio El centro, #6, calle principal, av. julio ventura</t>
  </si>
  <si>
    <t>NFA885-2021</t>
  </si>
  <si>
    <t>Funerales San José y sus Capillas del Rey</t>
  </si>
  <si>
    <t>13 Av. Sur y 7a calle Oriente, Santa Ana, Sanrta Ana.</t>
  </si>
  <si>
    <t>NFA887-2021</t>
  </si>
  <si>
    <t>Sitio de Disposición Final El Obrajuelo, Est. 1+710 LI.</t>
  </si>
  <si>
    <t xml:space="preserve">Ubicación y localización:  Caserío: Parcelación Agrícola y Asentamiento Comunitario El Obrajuelo Porción III. Calle/Avenida: Contiguo a Calle antigua a Quelepa. Municipio: Quelepa.	Cantón: El Obrajuelo. Número: Lote 5 y 6. Departamento: San Miguel. </t>
  </si>
  <si>
    <t>NFA889-2021</t>
  </si>
  <si>
    <t>Unidad Médica Puerto El Triunfo</t>
  </si>
  <si>
    <t>1ª AV. NORTE Y 2da. CALLE PONIENTE, # 3, BARRIO EL CENTRO, PUERTO EL TRIUNFO, USULUTÁN</t>
  </si>
  <si>
    <t>NFA891-2021</t>
  </si>
  <si>
    <t>Comunidad Rutilio Grande Vivienda Social.</t>
  </si>
  <si>
    <t>Julio Dario Gonzales Cruz</t>
  </si>
  <si>
    <t>Canton Los Tablones sector 2, contiguo a Finca Los Angeles</t>
  </si>
  <si>
    <t>NFA892-2021</t>
  </si>
  <si>
    <t>RASTRO SANTA LUCIA</t>
  </si>
  <si>
    <t>PORCICULTORES UNIDOS, S.A. DE C.V</t>
  </si>
  <si>
    <t>Caserío El Limpio, Cantón Maquilishuat, Jurisdicción de Ilobasco, Departamento de Cabañas</t>
  </si>
  <si>
    <t>NFA893-2021</t>
  </si>
  <si>
    <t>Naves Industriales Nuevo Centro de Operaciones</t>
  </si>
  <si>
    <t>Carretera Apopa-Sitio del Niño (RN07W), Lote n°2 y porcion 2, Apopa San Salvador</t>
  </si>
  <si>
    <t>NFA894-2021</t>
  </si>
  <si>
    <t>FUNERALES LA TROMPETA FINAL</t>
  </si>
  <si>
    <t>Heriberto Antonio Cortez Flores</t>
  </si>
  <si>
    <t>FINAL COLONIA SORIANO, OCTAVA CALLE ORIENTE, CASA # 75, USULUTAN, USULUTAN</t>
  </si>
  <si>
    <t>NFA895-2021</t>
  </si>
  <si>
    <t>Establecimiento de Sistema Solar Fotovoltaico Conexión a Red Potencia 48 KW para la disminución de Costos de Producción en la Planta de Procesamiento de ASPESCU</t>
  </si>
  <si>
    <t>AsociaciÃ³n de Pescadores Artesanales de la Playa El Cuco (ASPESCU)</t>
  </si>
  <si>
    <t>Calle al esterito, cantón El Cuco, Chirilagua, San Miguel</t>
  </si>
  <si>
    <t>NFA896-2021</t>
  </si>
  <si>
    <t>REMODELACIÓN Y AMPLIACIÓN VERTICAL DE EDIFICIO KOIKA, EN EL INTERIOR DEL CAMPUS DEL COMPLEJO FEPADE/ITCA, MUNICIPIO DE SANTA TECLA, DEPARTAMENTO DE LA LIBERTAD</t>
  </si>
  <si>
    <t>carretera a Santa Tecla kilometro 11.5 #133, Santa Tecla, La Libertad</t>
  </si>
  <si>
    <t>NFA897-2021</t>
  </si>
  <si>
    <t>Estacion de Servicio Texaco Roosevelt</t>
  </si>
  <si>
    <t xml:space="preserve">El proyecto se encuentra ubicado sobre la Avenida Roosevelt, Carretera Panamericana, Urbanización Cuscatlán, entre Pasaje B y C Lote #36 #37 y #46, municipio y departamento de San Miguel; tiene como referencia las coordenadas 13 grados 27 minutos 54.05 segundos N, 88 grados 10 minutos 17.14 segundos. </t>
  </si>
  <si>
    <t>Kilometro 1.79 de la carretera LIB 12S, Nuevo Cuscatlán, La Libertad</t>
  </si>
  <si>
    <t>NFA901-2021</t>
  </si>
  <si>
    <t xml:space="preserve">EXTRACCIONES EN CAUCES PETREOS Y ARENA </t>
  </si>
  <si>
    <t xml:space="preserve">Calle a la Pita sin numero Tecoluca San Vicente. </t>
  </si>
  <si>
    <t>NFA902-2021</t>
  </si>
  <si>
    <t>Arenera San Miguel</t>
  </si>
  <si>
    <t>ubicado a margen Noreste de la Laguna  de Aramuaca, Cantón Miraflores, Municipio y Departamento de San Miguel</t>
  </si>
  <si>
    <t>NFA903-2021</t>
  </si>
  <si>
    <t>Parcelación Los Tres Ángeles</t>
  </si>
  <si>
    <t xml:space="preserve">AsociaciÃ³n de Desarrollo e Inversiones SA de CV </t>
  </si>
  <si>
    <t>Barrio Las Flores, final tercera avenida norte, San Juan Opico, La Libertad</t>
  </si>
  <si>
    <t>NFA904-2021</t>
  </si>
  <si>
    <t>Funerales Vida Eterna De Uluazapa</t>
  </si>
  <si>
    <t xml:space="preserve">Rosa Margarita Portillo de Pineda </t>
  </si>
  <si>
    <t xml:space="preserve">Final Calle Centenario #12 Barrio Concepción </t>
  </si>
  <si>
    <t>NFA906-2021</t>
  </si>
  <si>
    <t>Centro Comercial Las Ramblas Santa Ana</t>
  </si>
  <si>
    <t>Sobre Carretera que conduce hacia Chalchuapa, Sitio del Niño Dios, Cantón Comecayo municipio de Santa Ana, departamento de Santa Ana</t>
  </si>
  <si>
    <t>NFA908-2021</t>
  </si>
  <si>
    <t>Evengreen</t>
  </si>
  <si>
    <t>km 16.5 Autopista al aeropuerto Monseñor Romero  (A Comalapa) y Calle Alberto Masferrer No 54, Barrio El Calvario, Santo Tomas, San Salvador</t>
  </si>
  <si>
    <t>NFA909-2021</t>
  </si>
  <si>
    <t>Vivienda vacacional</t>
  </si>
  <si>
    <t>JOSE ALFREDO CORTEZ</t>
  </si>
  <si>
    <t>Sobre Calle SAN24E, Municipio del Congo, departamento de Santa Ana</t>
  </si>
  <si>
    <t>NFA910-2021</t>
  </si>
  <si>
    <t>NFA912-2021</t>
  </si>
  <si>
    <t>ROBERTO EFRAIN REYES PORTILLO</t>
  </si>
  <si>
    <t>Desvió La Tejera, Perquín Morazán</t>
  </si>
  <si>
    <t>NFA916-2021</t>
  </si>
  <si>
    <t>FUNERARIA SAN MIGUEL</t>
  </si>
  <si>
    <t>Carlos Antonio Flores Bonilla</t>
  </si>
  <si>
    <t>10 CALLE PTE. No.112, Ba. SAN FRANCISCO, SAN MIGUEL</t>
  </si>
  <si>
    <t>NFA917-2021</t>
  </si>
  <si>
    <t xml:space="preserve">Funeraria Despertar en Cristo </t>
  </si>
  <si>
    <t>Karla VerÃ³nica Majano de Calix</t>
  </si>
  <si>
    <t xml:space="preserve">Final 9A calle poniente #515 Barrio La Merced </t>
  </si>
  <si>
    <t>NFA920-2021</t>
  </si>
  <si>
    <t>RESTAURANTE CON PISCINAS," LAS CASCADAS DE SAN PEDRO"</t>
  </si>
  <si>
    <t>MARIA DE LA O PAZ</t>
  </si>
  <si>
    <t xml:space="preserve">Sobre km. 23, cantón La Loma, carretera Panamericana, dpto.  de Cuscatlán </t>
  </si>
  <si>
    <t>NFA922-2021</t>
  </si>
  <si>
    <t>FUNERARIA EL PODER DE DIOS</t>
  </si>
  <si>
    <t>JosÃ© Nelson Villatoro GÃ³mez</t>
  </si>
  <si>
    <t>Calle los Almendros #1206 entre 21a. y 23a. Avenida Sur San Miguel frente a ala iglesia católica divino niño</t>
  </si>
  <si>
    <t>NFA923-2021</t>
  </si>
  <si>
    <t>LOTIFICACION YARED</t>
  </si>
  <si>
    <t>OSCAR URIEL SANCHEZ PORTILLO</t>
  </si>
  <si>
    <t xml:space="preserve">CANTON EL PEDERNAL , MUNICIPIO DE CHILANGA, DEPARTAMENTO DE MORAZAN </t>
  </si>
  <si>
    <t>NFA924-2021</t>
  </si>
  <si>
    <t xml:space="preserve">Disposición final </t>
  </si>
  <si>
    <t>Francisco Orlando Ventura Amaya</t>
  </si>
  <si>
    <t>Lote C, cantón El Pedernal, calle a Chilanga</t>
  </si>
  <si>
    <t>NFA925-2021</t>
  </si>
  <si>
    <t>FUNERARIA MANANTIALES DE VIDA ETERNA</t>
  </si>
  <si>
    <t>Carolina esperanza pineda de argueta</t>
  </si>
  <si>
    <t>11 CALLE ORIENTE # 304 BARRIO CONCEPCION SAN MIGUEL, SAN MIGUEL</t>
  </si>
  <si>
    <t>NFA928-2021</t>
  </si>
  <si>
    <t>EXTRACCION EL PLATANAR</t>
  </si>
  <si>
    <t>LUIS WILFREDO MORALES PORTILLO</t>
  </si>
  <si>
    <t>PARCELACION AGRICOLA LA ESTANCIA POLIGONO 3 LOTE # 5 MUNICIPIO DE MONCAGUA DEPARTAMENTO DE SAN MIGUEL.</t>
  </si>
  <si>
    <t>NFA929-2021</t>
  </si>
  <si>
    <t>PROYECTO PLANTA DE SEPARACION</t>
  </si>
  <si>
    <t>Kilometro 77 costado derecho de la calle que conduce de Santa Ana a Metapán, en la Hacienda Santa Rosa, Caserío San José El Zompopo, Cantón Cujucuyo, Municipio de Texistepeque, Departamento de Santa Ana</t>
  </si>
  <si>
    <t>NFA932-2021</t>
  </si>
  <si>
    <t>FUNERARIA JERUSALEN</t>
  </si>
  <si>
    <t>VICTOR MANUEL REYES VENTURA</t>
  </si>
  <si>
    <t>9a AV. NORTE Y C. CHAPARRASTIQUE N0. 101</t>
  </si>
  <si>
    <t>NFA933-2021</t>
  </si>
  <si>
    <t xml:space="preserve">FUNERARIA JERUSALÉN REYES </t>
  </si>
  <si>
    <t>DGA1048-0</t>
  </si>
  <si>
    <t>Industrial QuÃ­mica SalvadoreÃ±a S.A. de C.V.</t>
  </si>
  <si>
    <t>Industrial QuÃ­mica SalvadoreÃ±a SA de CV</t>
  </si>
  <si>
    <t>Calle CircunvalaciÃ³n #3, Urba. Industrial La Laguna #3. Antiguo CuscatlÃ¡n, La Libertad</t>
  </si>
  <si>
    <t>NFA934-2021</t>
  </si>
  <si>
    <t>Funeraria san Gabriel</t>
  </si>
  <si>
    <t>SONIA AVILIA LARIN AREVALO</t>
  </si>
  <si>
    <t>14 AVENIDA NORTE, NUMERO 6, USULUTAN  (AL SUR DEL MERCADO REGIONAL)</t>
  </si>
  <si>
    <t>NFA935-2021</t>
  </si>
  <si>
    <t>Funeraria Nueva Morada</t>
  </si>
  <si>
    <t>Angel de Jesus Sorto Flores</t>
  </si>
  <si>
    <t>Cantón Loma Larga</t>
  </si>
  <si>
    <t>NFA936-2021</t>
  </si>
  <si>
    <t>Residencial Turística Toluca Beach Village</t>
  </si>
  <si>
    <t>SueÃ±os y Aventuras TurÃ­sitcas Epicas SA de CV</t>
  </si>
  <si>
    <t>Carretera del Litoral  (CA-2) Kilometro 49.2, desvio,  4km. hacia el sur a Cantón Melara, Playa Toluca, La Libertad.</t>
  </si>
  <si>
    <t>NFA937-2021</t>
  </si>
  <si>
    <t>ELABORACIÓN Y PRODUCCIÓN DE CARBÓN ARTESANAL LOS PINOS</t>
  </si>
  <si>
    <t>CANTON LOS PINOS, MUNICIPIO DEL CONGO, DEPARTAMENTO DE SANTA ANA</t>
  </si>
  <si>
    <t>NFA940-2021</t>
  </si>
  <si>
    <t>Planta IQG</t>
  </si>
  <si>
    <t>David Alexander Rivas MejÃ­a</t>
  </si>
  <si>
    <t>Col. Los Andes, 3a Calle Ote, Casa #48</t>
  </si>
  <si>
    <t>NFA941-2021</t>
  </si>
  <si>
    <t>TALLER ARTESANAL DE CORTES E INSTAACION DE GRANITO</t>
  </si>
  <si>
    <t>Alfredo Moran Jimenez</t>
  </si>
  <si>
    <t>CALLE AL CAJON, CANTON LAS DISPENSAS, SAN JOSE VILLANUVA, LA LIBERTAD</t>
  </si>
  <si>
    <t>NFA943-2021</t>
  </si>
  <si>
    <t>Extracción de Material Cantera Hacienda San Juan</t>
  </si>
  <si>
    <t>ubicaco en San Juan Bautista Otencoga, jurisdicción de Metapan.</t>
  </si>
  <si>
    <t>NFA944-2021</t>
  </si>
  <si>
    <t>Residencial Turístico Toluca Beach Village</t>
  </si>
  <si>
    <t>Carretera del Litoral (CA-2) Kilometro 49.2 desvio, 4km. hacia el sur a Cantón Melara, Playa Toluca, La Libertad.</t>
  </si>
  <si>
    <t>NFA945-2021</t>
  </si>
  <si>
    <t>Acceso Múltiple</t>
  </si>
  <si>
    <t>Algasa s.a. de c.v.</t>
  </si>
  <si>
    <t>Carretera a La Libertad porción 8-A, Nuevo Cuscatlán, La Libertad</t>
  </si>
  <si>
    <t>NFA946-2021</t>
  </si>
  <si>
    <t>NFA947-2021</t>
  </si>
  <si>
    <t>Lotificacion Prados del Majague II</t>
  </si>
  <si>
    <t>Marina Isabel Penado de HernÃ¡ndez</t>
  </si>
  <si>
    <t>Caserio El Majague, Canton Guanacastal, Municipio de Jucuaran, Departamento de Usulutan.</t>
  </si>
  <si>
    <t>NFA948-2021</t>
  </si>
  <si>
    <t xml:space="preserve"> FUNERALES EL EDEN </t>
  </si>
  <si>
    <t>Quinta calle Oriente, cien metros al Oriente de parada de buses Meyco, El Tránsito, Departamento de San Miguel</t>
  </si>
  <si>
    <t>NFA949-2021</t>
  </si>
  <si>
    <t>URBANIZACION MONTE ALEGRE</t>
  </si>
  <si>
    <t xml:space="preserve">CANTON EL PAPALON, SUB-OESTE DE LA VILLA DE MONCAGUA, MUNICIPIO DE MONCAGUA, DEPARTAMENTO DE SAN MIGUEL </t>
  </si>
  <si>
    <t>NFA950-2021</t>
  </si>
  <si>
    <t>Restauarante Quetzalli</t>
  </si>
  <si>
    <t>Victor Alejandro Lemus Carballo</t>
  </si>
  <si>
    <t>Km 55 Zona de los Miradores del Lago de Coatepeque, Santa Ana</t>
  </si>
  <si>
    <t>NFA951-2021</t>
  </si>
  <si>
    <t>Remodelacion Restaurante La Guagua</t>
  </si>
  <si>
    <t>Gladys Amanda Gamez de Gonzalez</t>
  </si>
  <si>
    <t>Zona de los Miradores del Lago de Coatepeque, Santa Ana</t>
  </si>
  <si>
    <t>NFA953-2021</t>
  </si>
  <si>
    <t>envasadora de agua de coco el cocal</t>
  </si>
  <si>
    <t xml:space="preserve">InÃ©s Mercado Flores </t>
  </si>
  <si>
    <t xml:space="preserve">cantón las guarumas, calle principal hacienda Tihuilocoyo asentamiento comunitario numero dos polígono N solar numero nueve, Santiago Nonualco la paz </t>
  </si>
  <si>
    <t>NFA954-2021</t>
  </si>
  <si>
    <t>CONDOMINIO PORTAL SANTO TOMAS</t>
  </si>
  <si>
    <t>Rigoberto Cruz Parada</t>
  </si>
  <si>
    <t>Barrio El Calvario, Km. 9 1/2, Calle Antigua a Zacatecoluca, entrada a Cantón Las Casitas, Santo Tomas, San Salvador</t>
  </si>
  <si>
    <t>NFA957-2021</t>
  </si>
  <si>
    <t>CEMENTERIO MUNICIPAL DE SAN RAFAEL ORIENTE</t>
  </si>
  <si>
    <t xml:space="preserve">ALCALDIA MUNICIPAL DE SAN RAFAEL ORIENTE </t>
  </si>
  <si>
    <t>CALLE VECINAL A CANTON SANTA CLARA, SUBURBIOS DEL BARRIO EL CALVARIO, MUNICIPIO DE SAN RAFAEL ORIENTE, DEPARTAMENTO DE SAN MIGUEL</t>
  </si>
  <si>
    <t>NFA958-2021</t>
  </si>
  <si>
    <t>Restaurante Sol y Luna</t>
  </si>
  <si>
    <t>Jose Roberto Martinez Duarte</t>
  </si>
  <si>
    <t>NFA959-2021</t>
  </si>
  <si>
    <t>PROYECTO: EXTRACCIÓN DE MATERIAL SELECTO (PUZOLANA)</t>
  </si>
  <si>
    <t>WENDY CECILIA URIAS HENRIQUEZ</t>
  </si>
  <si>
    <t>km 31 de la Autopista a Comalapa, en lo que fue la Hacienda Santa Bárbara Cacapa, cantón Cupinco, municipio de Olocuilta, departamento de La Paz</t>
  </si>
  <si>
    <t>NFA960-2021</t>
  </si>
  <si>
    <t>Lotificacion Quinta Ilusion</t>
  </si>
  <si>
    <t>Ana Isabel Ramirez Corleto</t>
  </si>
  <si>
    <t>kilometro 73 calle a Candelaria la Frontera, a la par de terminal de buses de la ruta 55 B</t>
  </si>
  <si>
    <t>NFA962-2021</t>
  </si>
  <si>
    <t>Sistema Solar Fotovoltaico Typsa</t>
  </si>
  <si>
    <t>Compound Energy Sociedad Anonima de Capital Variable</t>
  </si>
  <si>
    <t>Edificio Typsa, Boulevard Acero, Santa Tecla, La Libertad</t>
  </si>
  <si>
    <t>NFA964-2021</t>
  </si>
  <si>
    <t>extraccion de arena</t>
  </si>
  <si>
    <t>RUBEN ANTONIO HERNANDEZ RAMIREZ</t>
  </si>
  <si>
    <t>Cantón El Pedregal, municipio de El Rosario, Departamento de La Paz</t>
  </si>
  <si>
    <t>NFA965-2021</t>
  </si>
  <si>
    <t>Granito y Marmol Morán Quintanilla</t>
  </si>
  <si>
    <t>SALVADOR MORÃN</t>
  </si>
  <si>
    <t>CALLE EL ENCANTO FAMILIA MORAN CANTON LAS DISPENSAS</t>
  </si>
  <si>
    <t>NFA966-2021</t>
  </si>
  <si>
    <t>ESTACION DE TRANSFERENCIA ECOSS</t>
  </si>
  <si>
    <t>ECOSOLIDOS SAN SALVADOR SOCIEDAD POR ECONOMIA MIXTA Y DE CAPITAL VARIABLE</t>
  </si>
  <si>
    <t>Carretera a Nejapa, contiguo a lotificación Pitarrillo 2, Apopa, San Salvador.</t>
  </si>
  <si>
    <t>NFA967-2021</t>
  </si>
  <si>
    <t>vivienda unifamiliar Lote #47, Urbanización Vía del Mar</t>
  </si>
  <si>
    <t>Ricardo Ernesto VelÃ¡squez Gonzalez</t>
  </si>
  <si>
    <t>NFA968-2021</t>
  </si>
  <si>
    <t>vivienda unifamiliar Lote #59, Urbanización Vía del Mar</t>
  </si>
  <si>
    <t>Silvia Guadalupe GarcÃ­a de LeÃ³n Cisneros</t>
  </si>
  <si>
    <t>NFA969-2021</t>
  </si>
  <si>
    <t>Grupo Mallo S.A. de C.V.</t>
  </si>
  <si>
    <t>Km 21 carretera al puerto de La Libertad, acceso a Villas de Zaragoza, contiguo a gasolinera Texaco, Zaragoza, La Libertad.</t>
  </si>
  <si>
    <t>NFA971-2021</t>
  </si>
  <si>
    <t>Funerales La Resurreccion de C.V</t>
  </si>
  <si>
    <t>NFA972-2021</t>
  </si>
  <si>
    <t>AUTOMOTEL EL PATROON APASTEPEQUE</t>
  </si>
  <si>
    <t>INGRID SUJEY ASTRID GARCIAGUIRRE DE MARQUEZ</t>
  </si>
  <si>
    <t>caserio la boveda, canton calderas, apastepeque, san vicente</t>
  </si>
  <si>
    <t>NFA973-2021</t>
  </si>
  <si>
    <t>AsociaciÃ³n Comunal Administradora del Sistema de Agua Potable Divino NiÃ±o JesÃºs del CantÃ³n Dos Q</t>
  </si>
  <si>
    <t>Calle a Zacatecoluca Cantón Dos Quebradas, Caserío Las Lomas 20 metros de la Lanea Ferrea, San Vicente, San Vicentes.</t>
  </si>
  <si>
    <t>NFA975-2021</t>
  </si>
  <si>
    <t>FUNERALES LA BUENA</t>
  </si>
  <si>
    <t>CECILIO REYES</t>
  </si>
  <si>
    <t>CALLE RUTA MILITAR. PSJ. BUSTILLO, COL. BUSTILLO, #8, SAN MIGUEL, SAN MIGUEL</t>
  </si>
  <si>
    <t>NFA976-2021</t>
  </si>
  <si>
    <t xml:space="preserve">LOCALES COMERCIALES </t>
  </si>
  <si>
    <t>INSUMOS PRODUCTOS Y SERVICIOS SA DE CV</t>
  </si>
  <si>
    <t>Poligono 1, Hacienda San Fernando,Porción 2</t>
  </si>
  <si>
    <t>NFA977-2021</t>
  </si>
  <si>
    <t>PLANTA ARROCERA SAN FRANCISCO</t>
  </si>
  <si>
    <t>ARROCERA SAN FRANCISCO SOCIEDAD ANONIMA DE CAPITAL VARIABLE</t>
  </si>
  <si>
    <t>Km. 38.5 de la antigua carretera que conduce hacia Zacatecoluca, municipio  El Rosario, departamento de la Paz</t>
  </si>
  <si>
    <t>NFA978-2021</t>
  </si>
  <si>
    <t>vivienda unifamiliar Lote #49- Lote #51, Urbanización Vía del Mar</t>
  </si>
  <si>
    <t>Daniela Maria Cicchelli Aieta</t>
  </si>
  <si>
    <t>DGA19963-0</t>
  </si>
  <si>
    <t>Ampliacion de Planta Industrial OPP Film El Salvador</t>
  </si>
  <si>
    <t>OPP FILM EL SALVADOR SA DE CV</t>
  </si>
  <si>
    <t>Km 35.5 Carretera Sitio del NiÃ±o-Quezaltepeque, La Libertad</t>
  </si>
  <si>
    <t>NFA982-2021</t>
  </si>
  <si>
    <t>RERSTAURANTE CON PISCINAS " LAS CASCADAS DE SAN PEDRO "</t>
  </si>
  <si>
    <t>Sobre KM 23 Canton La Loma, Carretera Panamericana, Municipio de San Pedro Perulapan, Dpto de Cuscatlan.</t>
  </si>
  <si>
    <t>NFA983-2021</t>
  </si>
  <si>
    <t>FUNERARIA MONTEVERDE</t>
  </si>
  <si>
    <t>JUAN CARLOS MARQUEZ NAVARRETE</t>
  </si>
  <si>
    <t>POLIGONO. F. LOTIF. MONTEVERDE, LOTE 8, 130 METROS AL PONIENTE DEL CENTRO PENAL DE JUCUAPA, JUCUAPA, USULUTAN</t>
  </si>
  <si>
    <t>NFA984-2021</t>
  </si>
  <si>
    <t>EXTRACCION BRISAS DEL TULAR.</t>
  </si>
  <si>
    <t>JOSE RAFAEL GUEVARA MARTINEZ</t>
  </si>
  <si>
    <t>CALLE QUE CONDUCE DE SAN MIGUEL A COMACARAN, CANTON EL TULAR, MUNICIPIO DE SAN MIGUEL</t>
  </si>
  <si>
    <t>NFA985-2021</t>
  </si>
  <si>
    <t>Nivelacion de terreno</t>
  </si>
  <si>
    <t>Finca La Campiña lote s/n Jurisdiccion de Cuscatacingo, San Salvador</t>
  </si>
  <si>
    <t>NFA986-2021</t>
  </si>
  <si>
    <t>SITIO DE DISPOSICIÓN FINAL EL ROSARIO</t>
  </si>
  <si>
    <t>Paso del hoyo, El Rosario, Departamento de La Paz</t>
  </si>
  <si>
    <t>NFA987-2021</t>
  </si>
  <si>
    <t>CERVECERIA LA 20</t>
  </si>
  <si>
    <t>GRUPO CASPO  SA DE CV</t>
  </si>
  <si>
    <t xml:space="preserve">Carretera Litoral- cero contiguo al Rancho poneloya, pasaje con caserio playa el Majahual, La Libertad </t>
  </si>
  <si>
    <t>NFA988-2021</t>
  </si>
  <si>
    <t>extracción de tierra blanca en bordos existentes para conformación terracería del inmueble donde se pretende dejar plano el inmueble</t>
  </si>
  <si>
    <t>santos sibrian cuellar</t>
  </si>
  <si>
    <t>parcela numero uno hacienda san Cayetano jiboita</t>
  </si>
  <si>
    <t>NFA989-2021</t>
  </si>
  <si>
    <t>NFA990-2021</t>
  </si>
  <si>
    <t>extracción de balastro en bordos existentes para conformación terracería del inmueble donde se pretende dejar plano el inmueble</t>
  </si>
  <si>
    <t xml:space="preserve"> parcela numero uno san Cayetano jiboita santa cruz el tunal calle que conduce al cantón Barahona</t>
  </si>
  <si>
    <t>NFA991-2021</t>
  </si>
  <si>
    <t>Construccion de obras de mitigacion en talud de Calle Antigua a Panchimalco contiguo a Residencial Quintas Doradas, Municipio de Panchimalco, Departamento de San Salvador.</t>
  </si>
  <si>
    <t>El proyecto está ubicado sobre Carretera Antigua a Panchimalco, frente a Residencial Quintas Doradas, Cantón Planes de Renderos, Municipio de Panchimalco, San Salvador; tiene como referencia las coordenadas 13 grados 37 minutos 51.39 segundos N, 89 grados 10 minutos 40.94 segundos.</t>
  </si>
  <si>
    <t>NFA992-2021</t>
  </si>
  <si>
    <t>FUNERARIA RIVAS</t>
  </si>
  <si>
    <t>EDUARDO DE JESUS MARAVILLA</t>
  </si>
  <si>
    <t>1A CALLE PONIENTE, BARRIO CANDELARIA No 25, USULUTAN, USULUTAN</t>
  </si>
  <si>
    <t>NFA993-2021</t>
  </si>
  <si>
    <t>ALMACENADORA ATLANTIC</t>
  </si>
  <si>
    <t xml:space="preserve">CARRETERA A SONSONATE ACAJUTLA, CANTON SAN JULIAN, MUNICIPIO DE ACAJUTLA, DEPARTAMENTO DE SONSONATE </t>
  </si>
  <si>
    <t>NFA994-2021</t>
  </si>
  <si>
    <t>Funeraria Paz y Guatemala</t>
  </si>
  <si>
    <t>Jacqueline Alejandra Sanchez fuentes</t>
  </si>
  <si>
    <t>Calle ruta militar, esquina opuesta al Hospital Nacional de Santa Rosa de Lima , salida a San Miguel.</t>
  </si>
  <si>
    <t>NFA995-2021</t>
  </si>
  <si>
    <t>FUNERALES BENDICION DE DIOS</t>
  </si>
  <si>
    <t>Jose Lorenzo Martinez</t>
  </si>
  <si>
    <t>CTON. LA CUCHILLA CRIO AGUA FRIA, DELICIAS DE CONCEPCION, MORAZAN</t>
  </si>
  <si>
    <t>NFA996-2021</t>
  </si>
  <si>
    <t>Construcción de Locales Comerciales Karla y Verginia</t>
  </si>
  <si>
    <t>KARLA VANESSA VARGAS y VERGINIA MARIA LUCINDA VARGAS</t>
  </si>
  <si>
    <t>1a. Calle Poniente, #503, Barrio La Merced, Municipio de San Miguel y Departamento de San Miguel.</t>
  </si>
  <si>
    <t>NFA997-2021</t>
  </si>
  <si>
    <t>Residencial Linda Vista</t>
  </si>
  <si>
    <t>Francisco CÃ©sar Octavio Galo Bonilla</t>
  </si>
  <si>
    <t>2a Avenida Sur, contiguo a la Unidad de Salud</t>
  </si>
  <si>
    <t>NFA998-2021</t>
  </si>
  <si>
    <t>SITIO DE DISPOSICION FINAL TIPO PIAB No. 1 EL ZAMORAN EST. 4+460 LATERAL IZQUIERDO</t>
  </si>
  <si>
    <t>NFA999-2021</t>
  </si>
  <si>
    <t xml:space="preserve">Limpieza y protección de área exteriores </t>
  </si>
  <si>
    <t>Finanzas y Desarrollo SA de CV</t>
  </si>
  <si>
    <t>Mansión Guirola, Colonia Las Colinas, Santa Tecla</t>
  </si>
  <si>
    <t>NFA1000-2021</t>
  </si>
  <si>
    <t>Habilitación de local para nuevas oficinas CNR La Paz</t>
  </si>
  <si>
    <t>HabilitaciÃ³n de local para nuevas oficinas CNR La Paz</t>
  </si>
  <si>
    <t>Calle a Ichanmichen pasaje 5 No 15. Colonia Anabella 1. Zacatecoluca</t>
  </si>
  <si>
    <t>NFA1001-2021</t>
  </si>
  <si>
    <t>FUNERARIA EL BUEN SAMARITANO</t>
  </si>
  <si>
    <t>PEDRO LEMUS</t>
  </si>
  <si>
    <t>10 avenida norte 301 barrio la cruz</t>
  </si>
  <si>
    <t>NFA1003-2021</t>
  </si>
  <si>
    <t>Funeraria Rubio</t>
  </si>
  <si>
    <t>NFA1004-2021</t>
  </si>
  <si>
    <t>Funeraria Jardín</t>
  </si>
  <si>
    <t>GRUPO DE BIENES Y SERVICIOS SA DE CV</t>
  </si>
  <si>
    <t>7a calle poniente entre 2a y 4a Avenida Sur #9, Santa Ana, Santa Ana</t>
  </si>
  <si>
    <t>NFA1005-2021</t>
  </si>
  <si>
    <t>FUNERARIA RAMIREZ</t>
  </si>
  <si>
    <t>LEVI AVIMAEL LAINEZ BARRIENTOS</t>
  </si>
  <si>
    <t>6A AVENIDA NORTE Y 7A CALLE ORIENTE, BARRIO ANALCO, SANTA ELENA, USULUTAN</t>
  </si>
  <si>
    <t>NFA1008-2021</t>
  </si>
  <si>
    <t xml:space="preserve">Extracción de tierra blanca Barahona </t>
  </si>
  <si>
    <t>Gregorio Lara GÃ³mez</t>
  </si>
  <si>
    <t>Calle a San Pedro Masahuat, cantón Barahona, san Pedro Masahuat</t>
  </si>
  <si>
    <t>NFA1009-2021</t>
  </si>
  <si>
    <t>EXTRACCION AGUA FRIA</t>
  </si>
  <si>
    <t>LUGAR CONOCIDO COMO LOTE AGUA FRIA, HACIENDA LA ESTANCIA, MUNICIPIO DE MONCAGUA, DEPARTAMENTO DE SAN MIGUEL.</t>
  </si>
  <si>
    <t>NFA1010-2021</t>
  </si>
  <si>
    <t>Arenera de Carlos Roque</t>
  </si>
  <si>
    <t>CARLOS ANTONIO ROQUE GAMEZ</t>
  </si>
  <si>
    <t>Cantó San Nicolas Lempa, Jurisdicción de Tecoluca, San Vicente</t>
  </si>
  <si>
    <t>NFA1011-2021</t>
  </si>
  <si>
    <t>CASA DE HABITACION FAMILIA TRABANINO</t>
  </si>
  <si>
    <t>ROBERTO ANTONIO TRABANINO RAMIREZ</t>
  </si>
  <si>
    <t>Cantón El Carmen, Plan del Guayabo, Finca Linda Vista, Lote No8.</t>
  </si>
  <si>
    <t>NFA1012-2021</t>
  </si>
  <si>
    <t>CONSTRUCCIÓN DEL AREA DE EMERGENCIA Y MAXIMA URGENCIA DEL HOSPITAL MEDICO QUIRURGICO DEL ISSS</t>
  </si>
  <si>
    <t>Alameda Juan Pablo II</t>
  </si>
  <si>
    <t>NFA1013-2021</t>
  </si>
  <si>
    <t>Hotel La Posada Familiar</t>
  </si>
  <si>
    <t>Dora Mercedes Alas PÃ©rez</t>
  </si>
  <si>
    <t>3ª Avenida Sur, Barrio El Calvario, Playa La Paz, La Libertad.</t>
  </si>
  <si>
    <t>NFA1015-2021</t>
  </si>
  <si>
    <t>CANTERA MEGACOPIOS LA CHINA</t>
  </si>
  <si>
    <t>MEGACOPIOS SA DE CV</t>
  </si>
  <si>
    <t>CANTON CUTUMAY CAMONES, CALLE A BENEFICIO LA CHINA, HACIENDA SANTO TOMAS, SANTA ANA</t>
  </si>
  <si>
    <t>NFA1017-2021</t>
  </si>
  <si>
    <t>TEXACO LA CABAÑA</t>
  </si>
  <si>
    <t>Carretera Troncal del Norte, Lote S/N, Aguilares, San Salvador.</t>
  </si>
  <si>
    <t>NFA1018-2021</t>
  </si>
  <si>
    <t>Estación de Servicio Texaco  Ciudad Delgado</t>
  </si>
  <si>
    <t>RAMIREZ VENTURA SOCIEDAD ANONIMA DE CAPITAL VARIABLE</t>
  </si>
  <si>
    <t>Carretera Troncal del  Norte, KM 3.8, Calle Antigua a Cuscatancingo, Barrio Acolhuaca</t>
  </si>
  <si>
    <t>NFA1019-2021</t>
  </si>
  <si>
    <t>Ervin Rutilio Zelaya Palacios</t>
  </si>
  <si>
    <t>Barrio La Soledad, 6ta. Calle Oriente y Avenida Thompson sur #22</t>
  </si>
  <si>
    <t>NFA1022-2021</t>
  </si>
  <si>
    <t xml:space="preserve">Obras civiles y mecánicas para el montaje de estación de separación de fluido geotérmico en plataforma TR-12, Campo Geotérmico Berlín </t>
  </si>
  <si>
    <t>Cantón Zapotillo, municipio de Alegría, departamento de Usulután</t>
  </si>
  <si>
    <t>NFA1023-2021</t>
  </si>
  <si>
    <t>BODEGA KIMBERLY</t>
  </si>
  <si>
    <t>Final 1a Avenida Sur y Pasaje Martinez, Colonia Militar #122, San Salvador.</t>
  </si>
  <si>
    <t>NFA1025-2021</t>
  </si>
  <si>
    <t>Construccion de obras de mitigacion y colector para descarga de aguas lluvias en colonia El Matazano, municipio de Ilopango, departamento de San Salvador.</t>
  </si>
  <si>
    <t>El proyecto se encuentra ubicado en la Colonia Matazano, Municipio de Ilopango, Departamento de San Salvador; para la descarga de aguas lluvias tiene como referencia las coordenadas 13 grados 40 minutos 45.68 segundos N, 89 grados 08 minutos 24.43 segundos O y las coordenadas de la cárcava a intervenir son 13 grados 40 minutos 51.68 segundos N, 89 grados 08 minutos 15.48 segundos O.</t>
  </si>
  <si>
    <t>NFA1026-2021</t>
  </si>
  <si>
    <t xml:space="preserve">Restaurante con Piscinas " LAS CASACADAS DE SAN PEDRO" </t>
  </si>
  <si>
    <t xml:space="preserve">Sobre km 23 Carretera Panamericana que conduce a Cojutepeque </t>
  </si>
  <si>
    <t>NFA1027-2021</t>
  </si>
  <si>
    <t>Extracción de Meandros en Rio Grande de San Miguel</t>
  </si>
  <si>
    <t>Santos Ricardo Escobar Villatoro</t>
  </si>
  <si>
    <t>Meandros ubicados a 1,800 mt aguas abajo del puente Urbina frente a Colonia 15 de Septiembre y Colonias Unidas</t>
  </si>
  <si>
    <t>NFA1028-2021</t>
  </si>
  <si>
    <t xml:space="preserve">Planta Meanguera del Golfo </t>
  </si>
  <si>
    <t>AES NEXT LIMITADA DE CAPÃTAL VARIABLE</t>
  </si>
  <si>
    <t xml:space="preserve"> "Quebrada Grande" del caserio La Periquera, Cantón Guerrero, Jurisdicción de Meanguera del Golfo, Departamente de La Unión.</t>
  </si>
  <si>
    <t>Meanguera del Golfo</t>
  </si>
  <si>
    <t>NFA1029-2021</t>
  </si>
  <si>
    <t>FUNERARIA SAN FRANCISCO DE ASIS</t>
  </si>
  <si>
    <t>Evelin Yanira Ferrufino de Rivas</t>
  </si>
  <si>
    <t>7 AVENIDA NORTE #16 BARRIO LA MERCED,USULUTAN</t>
  </si>
  <si>
    <t>NFA1032-2021</t>
  </si>
  <si>
    <t>FUNERARIA SAN JOSE</t>
  </si>
  <si>
    <t>German Edilberto Nolasco Nolasco</t>
  </si>
  <si>
    <t>COLONIA SANTA BRIGIDA CALLE PRINCIPAL HACIA EL CAMPO, SAN FRANCISCO GOTERA, MORAZAN</t>
  </si>
  <si>
    <t>NFA1033-2021</t>
  </si>
  <si>
    <t>FUNERARIA LOS LAURELES</t>
  </si>
  <si>
    <t>JOSE TOMAS VILLAFUERTE  PORTILLO</t>
  </si>
  <si>
    <t>21 CALLE PONIENTE, #102-B, SAN MIGUEL, SAN MIGUEL</t>
  </si>
  <si>
    <t>NFA1035-2021</t>
  </si>
  <si>
    <t>RECOLECCION, TRANSPORTE, VENTA Y TRANSFORMACIÓN DE RESIDUOS SÓLIDOS PLÁSTICOS NO CONTAMINADOS B&amp;C</t>
  </si>
  <si>
    <t>Porción 2 Cantón Las Delicias, San Martín, San Salvador</t>
  </si>
  <si>
    <t>NFA1036-2021</t>
  </si>
  <si>
    <t>HOSPITAL ESPECIALIDADES SANTA ROSA DE LIMA</t>
  </si>
  <si>
    <t>CORPORACION MEDICA LIMEÃ‘A SA DE CV</t>
  </si>
  <si>
    <t>Sobre la carretera  RN18E que conecta a la Ruta de la Paz con la Longitudinal Norte en la frontera del area urbana de Santa Rosa de Lima, Cantón El Algodón</t>
  </si>
  <si>
    <t>NFA1038-2021</t>
  </si>
  <si>
    <t>funerales SION Rosa Lidia Portillo De Rivera</t>
  </si>
  <si>
    <t>calle 21 de abril poniente #38 Barrio el Calvario. Municipio de Ciudad Barrios departamento de San Miguel</t>
  </si>
  <si>
    <t>NFA1040-2021</t>
  </si>
  <si>
    <t>MEJORAMIENTO DE ESTADIO DE BÉISBOL CYRIL ERRINGTON DÍAZ, LAS CRUCITAS</t>
  </si>
  <si>
    <t xml:space="preserve">3ª Calle Poniente y Avenida Canales, contiguo a cementerio Municipal </t>
  </si>
  <si>
    <t>NFA1042-2021</t>
  </si>
  <si>
    <t xml:space="preserve">Restaurante La Pirraya </t>
  </si>
  <si>
    <t>Eugenio Arturo AvilÃ©s GuzmÃ¡n</t>
  </si>
  <si>
    <t xml:space="preserve">km 109 1/2 carretera El Litoral, Cantón San José, contiguo a desvió de la Hacienda La Carrera </t>
  </si>
  <si>
    <t>NFA1043-2021</t>
  </si>
  <si>
    <t>MEJORAMIENTO DE COMPLEJO DEPORTIVO SAN MIGUEL</t>
  </si>
  <si>
    <t>8ª Avenida Sur y 9ª Calle Oriente, en el departamento de San Miguel</t>
  </si>
  <si>
    <t>NFA1044-2021</t>
  </si>
  <si>
    <t>INVERSORA DACAR, S.A. DE C.V.</t>
  </si>
  <si>
    <t>INVERSORA DACAR SA DE CV</t>
  </si>
  <si>
    <t>FINAL 4TA. CALLE PONIENTE, BARRIO SAN JOSE, SUCHITOTO</t>
  </si>
  <si>
    <t>NFA1045-2021</t>
  </si>
  <si>
    <t>MEJORAMIENTO DE COMPLEJO DEPORTIVO INDES</t>
  </si>
  <si>
    <t>18ª Avenida Norte, y 8ª Calle Oriente, colonia Tropicana</t>
  </si>
  <si>
    <t>DGA18500-0</t>
  </si>
  <si>
    <t>AMPLIACION DE ESTACION DE SERVICIOS SMART GAS ILOBASCO</t>
  </si>
  <si>
    <t>Carretera hacia Ilobasco, CantÃ³n Agua Zarca, lote 336/12, Ilobasco, CabaÃ±as</t>
  </si>
  <si>
    <t>NFA1046-2021</t>
  </si>
  <si>
    <t>MEJORAMIENTO DE ESTADIO ANTONIO TOLEDO VALLE</t>
  </si>
  <si>
    <t>8ª Avenida Norte y final 4ª Avenida Norte, pasaje F</t>
  </si>
  <si>
    <t>NFA1047-2021</t>
  </si>
  <si>
    <t>Evaluación de la capacidad, cantidad y calidad de agua a partir de la perforación de pozo exploratorio en terreno propiedad de ANDA, en tanque Chela del municipio de Santa Ana, departamento de Santa Ana</t>
  </si>
  <si>
    <t>Calle Los Amates, lotificación San Carlos, Santa Ana</t>
  </si>
  <si>
    <t>NFA1049-2021</t>
  </si>
  <si>
    <t>Ampliación Tienda EPA los Próceres y Oficina Central del país</t>
  </si>
  <si>
    <t>FerreterÃ­a EPA SA de CV</t>
  </si>
  <si>
    <t>Urbanización Lomas de San Francisco, Boulevard Los Próceres y Avenida 1, municipio y departamento de San Salvador.</t>
  </si>
  <si>
    <t>NFA1050-2021</t>
  </si>
  <si>
    <t>GUDALUPE  RAFAEL DEL CARMEN MARTINEZ PACAS</t>
  </si>
  <si>
    <t>4A CALLE PONIENTE #411, BARRIO SAN FELIPE</t>
  </si>
  <si>
    <t>NFA1051-2021</t>
  </si>
  <si>
    <t>PARQUEO</t>
  </si>
  <si>
    <t>Transportes Ebenezer SA de CV</t>
  </si>
  <si>
    <t>COL. SAN ANTONIO GUDALUPE1, CALLE PRINCIPAL SOBRE EL KM 11 1/2,  AUTOPISTA A COMALAPA, SAN MARCOS</t>
  </si>
  <si>
    <t>NFA1053-2021</t>
  </si>
  <si>
    <t>Hotel Renacer</t>
  </si>
  <si>
    <t>AdÃ¡n Monge Fuentes</t>
  </si>
  <si>
    <t>3ra Avenida Sur y 4ta Calle Poniente, Playa La Paz.</t>
  </si>
  <si>
    <t>NFA1054-2021</t>
  </si>
  <si>
    <t>Residencia Castro 3-D</t>
  </si>
  <si>
    <t>Condominio Vista Hermosa, I Etapa, #3, Block "D", Colonia Escalon, San Salvador</t>
  </si>
  <si>
    <t>NFA1055-2021</t>
  </si>
  <si>
    <t xml:space="preserve">PLANTEL PARA LA CONSTRUCCION DE PUENTE DE DOBLE CARRIL EN ENTRADA PRINCIPAL A LA CIUDAD DE CHILANGA </t>
  </si>
  <si>
    <t>VICTORIANO MARQUEZ CRUZ</t>
  </si>
  <si>
    <t>Urbanización Eufrates. Polígono E, Lote # 25. Municipio de Chilanga</t>
  </si>
  <si>
    <t>NFA1057-2021</t>
  </si>
  <si>
    <t>Planta Procesadora de Frutas</t>
  </si>
  <si>
    <t>MAFER SA DE CV</t>
  </si>
  <si>
    <t>Calle Dalton, Av. Natalie, #3, Lourdes, Colon</t>
  </si>
  <si>
    <t>NFA1062-2021</t>
  </si>
  <si>
    <t>URBANIZACIÓN VISTAS DE CONCHAGUA</t>
  </si>
  <si>
    <t>HACIENDA LA ESPERANZA, LOTE#3, CARRETERA CONCHAGUA-LA UNIÓN, 400 MTS AL SUR DEL BYPASS</t>
  </si>
  <si>
    <t>NFA1063-2021</t>
  </si>
  <si>
    <t>Estación de Servicio Texaco La Bermeja</t>
  </si>
  <si>
    <t>Comercial Julito Sociedad AnÃ³nima de Capital Variable</t>
  </si>
  <si>
    <t>BOULEVARD VENEZUELA ENTRE 31 AV SUR Y 29 AVENIDA SUR, COLONIA CUCUMACAYAN,  LOTE 3, 4 Y 5, LOTE H Y LOTE S/N,  BLOCK H,  MUNICIPIO DE SAN SALVADOR, DEPARTAMENTO DE SAN SALVADOR.</t>
  </si>
  <si>
    <t>NFA1064-2021</t>
  </si>
  <si>
    <t>Holcim Concretos Planta Santa Rosa</t>
  </si>
  <si>
    <t xml:space="preserve">cantón Hato nuevo, jurisdicción de San Miguel, Departamento de San Miguel. </t>
  </si>
  <si>
    <t>NFA1065-2021</t>
  </si>
  <si>
    <t>FUNERARIA FLORES</t>
  </si>
  <si>
    <t>MARCOS ANTONIO CHAVEZ FLORES</t>
  </si>
  <si>
    <t>Barrio El Calvario 7a calle oriente y 8a avenida sur #405</t>
  </si>
  <si>
    <t>NFA1066-2021</t>
  </si>
  <si>
    <t>FUNERARIA BONILLA</t>
  </si>
  <si>
    <t>CESAR EDENILSON BONILLA POLIO</t>
  </si>
  <si>
    <t>CANTON EL TALPETATE, CALLE PRINCIPAL 8 CUADRAS AL SUR DE CARRETERA EL LITORAL, USULUTAN, USULUTAN</t>
  </si>
  <si>
    <t>NFA1068-2021</t>
  </si>
  <si>
    <t>Rehabilitación y Ampliación de la Unidad de Salud Cantón San Juan De La Cruz, municipio de Yamabal, departamento de Morazán</t>
  </si>
  <si>
    <t>Calle principal, cantón San Juan De La Cruz, municipio de Yamabal</t>
  </si>
  <si>
    <t>Ubicado en Finca Santa Elena, Avenida Bella Vista, Municipio de Antiguo Cuscatlán.</t>
  </si>
  <si>
    <t>NFA1070-2021</t>
  </si>
  <si>
    <t>Construcción de Obras para Control de Erosión en Cauce de Afluente del Río Chaguite, Colonia Santa Lucía, Municipio de Ilopango, Departamento de San Salvador.</t>
  </si>
  <si>
    <t>El proyecto se encuentra ubicado en la zona de descarga de aguas lluvias de la residencial Santa Lucia, final de Calle Principal de la Residencial, Municipio de Ilopango, Departamento de San Salvador; para la ubicación del proyecto se tiene como referencia las coordenadas 13 grados 41 minutos 22.02 segundos N, 89 grados 07 minutos 27.39 segundos O.</t>
  </si>
  <si>
    <t>DGA21275-0</t>
  </si>
  <si>
    <t>"Las Mesas"</t>
  </si>
  <si>
    <t>CompaÃ±Ã­a de EnergÃ­a Renovable Sociedad AnÃ³nima de Capital Variable</t>
  </si>
  <si>
    <t>Km. 139 Ruta Militar, 2 km sobre calle Mario Romero, CantÃ³n El Zamoran, San Miguel, San Miguel</t>
  </si>
  <si>
    <t>NFA1071-2021</t>
  </si>
  <si>
    <t>Perforación de pozo de agua potable y construcción de tanque de agua potable para el Proyecto: Introducción de Agua Potable en Caseríos Hieleria, El Amate, Los Gómez y Los Bonillas del Cantón El Triunfo, San Francisco Gotera.</t>
  </si>
  <si>
    <t>El proyecto se encuentra ubicado en el Cantón El Triunfo, Municipio de San Francisco Gotera, departamento de Morazán</t>
  </si>
  <si>
    <t>NFA1072-2021</t>
  </si>
  <si>
    <t>Laboratorio Solaris</t>
  </si>
  <si>
    <t>Laboratorio Solaris SA de CV</t>
  </si>
  <si>
    <t>lotes uno, dos y tres de hacienda Cuyagualo, parcelas doscientos once A, doscientos trece A, doscientos doce y doscientos diecinueve, sobre la carretera que conduce de San Salvador a Sonsonate, km 25.5 jurisdición de Colón, depatamiento de la Libertad</t>
  </si>
  <si>
    <t>NFA1073-2021</t>
  </si>
  <si>
    <t xml:space="preserve">FUNERARIA MEDRANO </t>
  </si>
  <si>
    <t>JOSE FELIX HERNANDEZ MEDRANO</t>
  </si>
  <si>
    <t>9a. Calle Poniente 23a Av. sur Colonia Ciudad Jardín casa#1212</t>
  </si>
  <si>
    <t>NFA1074-2021</t>
  </si>
  <si>
    <t>Casa de habitación</t>
  </si>
  <si>
    <t>JOSE LUIS MOLINA FLORES</t>
  </si>
  <si>
    <t>Carretera a los Planes de Renderos, lotificación quintas del bosque, calle redondel, polígono, lote numero 27, zona 14.</t>
  </si>
  <si>
    <t>NFA1075-2021</t>
  </si>
  <si>
    <t>Purificar agua y envasado paras su venta</t>
  </si>
  <si>
    <t>JOSE MAURICIO PALACIOS</t>
  </si>
  <si>
    <t>Final Colonia Las Mercedes, Pasaje B # 50, san marcos, san salvador</t>
  </si>
  <si>
    <t>NFA1076-2021</t>
  </si>
  <si>
    <t>Restaurante casa de campo</t>
  </si>
  <si>
    <t>casa de campo SA de CV</t>
  </si>
  <si>
    <t>75 avenida norte y calle al volcan #14 colonia montebello mejicanos san salvador</t>
  </si>
  <si>
    <t>NFA1078-2021</t>
  </si>
  <si>
    <t>FUNERALES EL AMIGO</t>
  </si>
  <si>
    <t>JOSE ROGELIO ROMERO</t>
  </si>
  <si>
    <t>COLONIA SAN EMILIO 2, CALLE PRINCIPAL, SANTA ELENA, USULUTAN</t>
  </si>
  <si>
    <t>NFA1079-2021</t>
  </si>
  <si>
    <t xml:space="preserve">Planta Confección ATC Internacional </t>
  </si>
  <si>
    <t>ATC INTERNATIONAL DE CENTROAMERICA SA de CV</t>
  </si>
  <si>
    <t>Calle Delgado N° 830, San salvador, San Salvador</t>
  </si>
  <si>
    <t>NFA1080-2021</t>
  </si>
  <si>
    <t>SEGUROS MEMORIALES DEL CID</t>
  </si>
  <si>
    <t>HEBER ARMIDIO DEL CID CHICA</t>
  </si>
  <si>
    <t>FINAL 10 AVE. NTE COLONIA GRANILLO PASAJE 1 #31 SAN MIGUEL, SAN MIGUEL</t>
  </si>
  <si>
    <t>NFA1081-2021</t>
  </si>
  <si>
    <t>OBRAS DE MITIGACION</t>
  </si>
  <si>
    <t>DANIEL HENRIQUEZ ESCOBAR</t>
  </si>
  <si>
    <t>Kilometro 42 de la Carretera que conduce de Santa Ana  a San Salvador, Cantón La Joya del Municipio de Coatepeque, Departamento de Santa Ana</t>
  </si>
  <si>
    <t>NFA1082-2021</t>
  </si>
  <si>
    <t xml:space="preserve">	INTRODUCCIÃN DE ENERGÃA ELÃCTRICA EN CASERÃO LA CEIBA</t>
  </si>
  <si>
    <t>CASERIO LA SEIBA</t>
  </si>
  <si>
    <t>NFA1083-2021</t>
  </si>
  <si>
    <t>NFA1084-2021</t>
  </si>
  <si>
    <t>INTRODUCCIÓN DE ENERGÍA ELÉCTRICA EN LA COLONIA</t>
  </si>
  <si>
    <t>COLONIA LA ERMITA</t>
  </si>
  <si>
    <t>NFA1085-2021</t>
  </si>
  <si>
    <t xml:space="preserve">	INTRODUCCION DE ENERGIA ELECTRICA EN CASERIO OCOTE SECO</t>
  </si>
  <si>
    <t>CASERIO OCOTE SECO SECTOR LOS PEREIRAS</t>
  </si>
  <si>
    <t>NFA1086-2021</t>
  </si>
  <si>
    <t xml:space="preserve">	INTRODUCCION DE ENERGIA ELECTRICA EN CASERIO LA QUQUINCA </t>
  </si>
  <si>
    <t>CASERIO QUQUINCA</t>
  </si>
  <si>
    <t>NFA1087-2021</t>
  </si>
  <si>
    <t>INTRODUCCION DE ENERGIA ELECTRICA EN CASERIO MAZALA</t>
  </si>
  <si>
    <t>CASERIO MAZALA</t>
  </si>
  <si>
    <t>NFA1088-2021</t>
  </si>
  <si>
    <t xml:space="preserve">	INTRODUCCIÃN DE ENERGÃA ELÃCTRICA EN CASERIO ZAPOTAL</t>
  </si>
  <si>
    <t>EL ZAPOTAL</t>
  </si>
  <si>
    <t>NFA1089-2021</t>
  </si>
  <si>
    <t>ESTACION DE SERVICIO REYES</t>
  </si>
  <si>
    <t>WILIAN YOBANY REYES SOTO</t>
  </si>
  <si>
    <t>Carretera Panamericana CA-8, entre Km 102 y Km 103, tramo Ahuachapán, - Frontera Las Chinamas, Cantón Llano La Laguna, Municipio y Departamento de Ahuachapán.</t>
  </si>
  <si>
    <t>NFA1090-2021</t>
  </si>
  <si>
    <t xml:space="preserve">	INTRODUCCIÃN DE ENERGÃA ELÃCTRICA EN CASERÃO PATURLA SECTOR LA ESCUELA</t>
  </si>
  <si>
    <t>CASERÃO PATURLA SECTOR LA ESCUELA</t>
  </si>
  <si>
    <t>NFA1091-2021</t>
  </si>
  <si>
    <t>INTRODUCCIÃN DE ENERGÃA ELÃCTRICA EN CASERÃO AGUA FRIA</t>
  </si>
  <si>
    <t>CASERIO AGUA FRIAN</t>
  </si>
  <si>
    <t>NFA1092-2021</t>
  </si>
  <si>
    <t>LOTIFICACIÓN LAGUNA BEACH</t>
  </si>
  <si>
    <t>Bulevar Costa del Sol, kilómetro 65.5, contiguo al Hotel Tesoro Beach, Municipio de San Luis La Herradura, Departamento de La Paz.</t>
  </si>
  <si>
    <t>NFA1093-2021</t>
  </si>
  <si>
    <t>Estructura Elevada Sitio San Juan de la Cruz Yamabal</t>
  </si>
  <si>
    <t>Calle hacia Concepción Corozalito, cantón San Juan de La Cruz</t>
  </si>
  <si>
    <t>NFA1094-2021</t>
  </si>
  <si>
    <t>Avenida Copenhague, Calle Estocolmo, Lotes 24, 25 y 26, Municipio de Ayutuxtepeque, departamento de San Salvador</t>
  </si>
  <si>
    <t>NFA1096-2021</t>
  </si>
  <si>
    <t>NFA1097-2021</t>
  </si>
  <si>
    <t>PARCELACION SANTA ROSA 1</t>
  </si>
  <si>
    <t xml:space="preserve">Juan Francisco Portillo Henriquez </t>
  </si>
  <si>
    <t>CALLE AMAPILAPA LOTE SIN NUMERO, CANTO SANTA ROSA, QUEZALTEPEQUE LA LIBERTAD</t>
  </si>
  <si>
    <t>NFA1098-2021</t>
  </si>
  <si>
    <t>Lotificación Villas del Bañadero</t>
  </si>
  <si>
    <t>Juan Francisco Henriquez Castro y Franklin Henriquez Torres y Napoleon Antonio Henriquez Aguilar</t>
  </si>
  <si>
    <t>Cantón el Bañadero, departamento de Cabañas.</t>
  </si>
  <si>
    <t>NFA1099-2021</t>
  </si>
  <si>
    <t>FUNERARIA</t>
  </si>
  <si>
    <t>GERMAN ALEXANDER MEJIA VILLALOBOS</t>
  </si>
  <si>
    <t>NFA1100-2021</t>
  </si>
  <si>
    <t xml:space="preserve">Calle principal, de Loma Larga, La Unión </t>
  </si>
  <si>
    <t>NFA1101-2021</t>
  </si>
  <si>
    <t>Planta de Envasado de Leche</t>
  </si>
  <si>
    <t>PDC CONSUMO EL SALVADOR SOCUEDAD ANONIMA DE CAPITAL VARIABLE</t>
  </si>
  <si>
    <t>CARRETERA PANAMERICANA KILOMETRO 10 1/2, SANTA TECLA, LA LIBERTAD</t>
  </si>
  <si>
    <t>NFA1102-2021</t>
  </si>
  <si>
    <t>Finca Las Pilitas</t>
  </si>
  <si>
    <t>Pitagoras Sociedad AnÃ³nima de Capital Variable</t>
  </si>
  <si>
    <t>Calle que conduce a Huizucar, en el lugar llamado El Limón, Lomas de Candelaria, municipio de San Salvador, departamento de San Salvador.</t>
  </si>
  <si>
    <t>NFA1103-2021</t>
  </si>
  <si>
    <t>PARCELACION MONTE ARBEL</t>
  </si>
  <si>
    <t>HORACIO ABREGO VALLE</t>
  </si>
  <si>
    <t>Calle vecinal a Finca La Perla, Finca Arbel, Cantón Los Cañales, Municipio de Juayúa, Departamento de Sonsonate</t>
  </si>
  <si>
    <t>NFA1104-2021</t>
  </si>
  <si>
    <t>Residencial Las Victorias Sur II</t>
  </si>
  <si>
    <t>Porcion B, Lote 2-A, Finca Tacuscalco, Canton El Guayabo, Nahuilingo, Sonsonate</t>
  </si>
  <si>
    <t>NFA1106-2021</t>
  </si>
  <si>
    <t>Pavimentación de tramo de calle desde Cuisnahuat hacia la Carretera del Litoral, Municipio y Departamento de Sonsonate.</t>
  </si>
  <si>
    <t>El proyecto se localiza en el municipio de Cuisnahuat, Departamento de Sonsonate. El tramo a intervenir tiene una longitud aproximada de 2,300.00 m Se han considerado dos puntos, uno de inicio con coordenadas 13 grados 38 minutos 27.60 segundos N, 89 grados 36 minutos 13.46 segundos O y otro de final con coordenadas 13 grados 38 minutos 44.24 segundos, 89 grados 36 minutos 58.40 segundos O.</t>
  </si>
  <si>
    <t>NFA1108-2021</t>
  </si>
  <si>
    <t>Unidad Médica San Jacinto</t>
  </si>
  <si>
    <t>Ave. Barberena No. 1236 entre calle Ramon Belloso y calle Dario Gonzalez</t>
  </si>
  <si>
    <t>NFA1110-2021</t>
  </si>
  <si>
    <t>“Perforación y revestimiento de pozo para agua potable en el cantón El Cerrito del municipio de Nahuizalco, departamento de Sonsonate”</t>
  </si>
  <si>
    <t xml:space="preserve">Alcaldia Municipal de Nahuizalco </t>
  </si>
  <si>
    <t>km 72, Caserio el Tempisque, Canton el Cerrito, carretera que de Sonsonate conduce a Nahuizalco</t>
  </si>
  <si>
    <t>NFA1111-2021</t>
  </si>
  <si>
    <t>PASTELERIA CLAUDYS CAKE</t>
  </si>
  <si>
    <t>Elio Figueroa Castro</t>
  </si>
  <si>
    <t>costado norponiente de la Carretera El Litoral CA02, Hacienda Nahualapa, porción 2, lotificación agrícola, polígono 4, lote No. 5, Cantón El pedregal, Municipio de El Rosario, Departamento de La Paz</t>
  </si>
  <si>
    <t>NFA1113-2021</t>
  </si>
  <si>
    <t>“LÍNEA DE ACARREO SV-5 A SV-2, CAMPO GEOTÉRMICO SAN VICENTE”</t>
  </si>
  <si>
    <t xml:space="preserve">Cantón Loma Alta, Municipio de Tepetitán, Departamento de San Vicente. </t>
  </si>
  <si>
    <t>NFA1114-2021</t>
  </si>
  <si>
    <t>Asentamiento Humano en Desarrollo Rutilio Grande</t>
  </si>
  <si>
    <t>Cantón Los Tablones sector 2, contiguo a Finca Los Ángeles</t>
  </si>
  <si>
    <t>NFA1116-2021</t>
  </si>
  <si>
    <t>FUNERALES LA FE</t>
  </si>
  <si>
    <t>MARIA ISABEL RIVERA DE ZELAYA</t>
  </si>
  <si>
    <t>1A CALLE PONIENTE Y 9A AVENIDA SUR CASA No. 34, BARRIO CANDELARIA, FRENTE A PARADA DE BUSES LOS PINOS, USULUTAN, USULUTAN</t>
  </si>
  <si>
    <t>NFA1117-2021</t>
  </si>
  <si>
    <t>Canton el Salitre # 135 Tejutla Chalatenango</t>
  </si>
  <si>
    <t>NFA1119-2021</t>
  </si>
  <si>
    <t>Elaboración y empacado de refrescos típicos en polvo y  especias</t>
  </si>
  <si>
    <t>6° Calle Oriente No 3-6, Barrio San Antonio</t>
  </si>
  <si>
    <t>NFA1121-2021</t>
  </si>
  <si>
    <t>HOTEL Y RESTAURANTE LOS PORTALES DE JOCOAITIQUE</t>
  </si>
  <si>
    <t>SEBASTIANA GONZALES HERNANDEZ</t>
  </si>
  <si>
    <t>BARRIO EL CENTRO, JOCOAITIQUE, MORAZAN</t>
  </si>
  <si>
    <t>NFA1125-2021</t>
  </si>
  <si>
    <t>FUNERARIA EL TRANSITO</t>
  </si>
  <si>
    <t>ROSA MELIDA AMAYA DE COTO</t>
  </si>
  <si>
    <t>1° CALLE ORIENTE., BO. LA CRUZ, EL TRANSITO, SAN MIGUEL</t>
  </si>
  <si>
    <t>NFA1126-2021</t>
  </si>
  <si>
    <t>PARQUE JARDIN MEMORIAL MONTE CALVARIO</t>
  </si>
  <si>
    <t>DINA MARIBEL VILLATORO DE PORTILLO</t>
  </si>
  <si>
    <t xml:space="preserve">CALLE VECINAL DEL CANTON HUERTAS VIEJAS , MUNICIPIO DE ANAMOROS DEPARTAMENTO DE LA UNION </t>
  </si>
  <si>
    <t>NFA1128-2021</t>
  </si>
  <si>
    <t>PROYECTO BOULEVARD SUR</t>
  </si>
  <si>
    <t>FINAL SEPTIMA AVENIDA SUR Y BOULEVARD SUR</t>
  </si>
  <si>
    <t>NFA1130-2021</t>
  </si>
  <si>
    <t>Residencial Bella Vista</t>
  </si>
  <si>
    <t>CRISTINA RIVAS DE AMAYA</t>
  </si>
  <si>
    <t>Urb. Lomas de San Francisco, Calle 1, Block B, Porción A, Lote ·5, San Salvador</t>
  </si>
  <si>
    <t>NFA1131-2021</t>
  </si>
  <si>
    <t>Lote 53</t>
  </si>
  <si>
    <t>NFA1132-2021</t>
  </si>
  <si>
    <t>Hotel El Tunco</t>
  </si>
  <si>
    <t>MANUEL ANTONIO CALLEJAS BONILLA Y ADA CECILIA DE PAZ</t>
  </si>
  <si>
    <t>CANTON SAN ALFONSO CASERIO SAN ALFONSO, LOTIFICACION MOLINERIA, BLOCK A, NUMERO 2, TAMANIQUE, LA LIBERTAD</t>
  </si>
  <si>
    <t>NFA1133-2021</t>
  </si>
  <si>
    <t>LOTE 57</t>
  </si>
  <si>
    <t>NFA1134-2021</t>
  </si>
  <si>
    <t>CONSTRUCCION DE SUCURSAL BFA LA UNION</t>
  </si>
  <si>
    <t>BANCO DE FOMENTO AGROPECUARIO</t>
  </si>
  <si>
    <t>Final 3a. C. P. Barrio Honduras, Municipio de La Union, Departamento de La Union.</t>
  </si>
  <si>
    <t>NFA1135-2021</t>
  </si>
  <si>
    <t>Construcción de Obras de Mitigación de Cárcava en Colonia Jardines del Boulevard, Municipio de Soyapango, San Salvador</t>
  </si>
  <si>
    <t>El proyecto de construcción de obra de mitigación se encuentra ubicado en la Colonia Jardines del Boulevard al final de los pasajes 13 y 14 en el Municipio de Soyapango y Departamento de San Salvador, las coordenadas de ubicación del proyecto: 13 grados 41 minutos 53.00 segundos N y 89 grados 9 minutos 58.43 segundos O.</t>
  </si>
  <si>
    <t>NFA1136-2021</t>
  </si>
  <si>
    <t xml:space="preserve">LOTIFICACION VALLE DE ANGELES </t>
  </si>
  <si>
    <t>JOSE FRANCISCO NOLASCO MACHADO</t>
  </si>
  <si>
    <t>LUGAR DENOMINADO LLANO GRANDE, CANTON LA CUCHILLA, MUNICIPIO DE DELICIAS DE CONCEPCION, DEPARTAMENTO DE MORAZAN</t>
  </si>
  <si>
    <t>DGA18594-0</t>
  </si>
  <si>
    <t>VEGA GRANDE II</t>
  </si>
  <si>
    <t>Jorge Alberto Ardon Valle</t>
  </si>
  <si>
    <t>Sitio Vega Grande y Rios a 2.0 Km de San Rafael sobre Calle a San Francisco Morazan, Canton y Minicipio de San Rafael Departamento de Chalatenango</t>
  </si>
  <si>
    <t>NFA1137-2021</t>
  </si>
  <si>
    <t>PERFORACIÓN DE POZO LAS  RAMBLAS, SANTA TECLA</t>
  </si>
  <si>
    <t>Carretera Panamericana, Finca el Carmen, Santa Tecla</t>
  </si>
  <si>
    <t>NFA1138-2021</t>
  </si>
  <si>
    <t>Chatarrera de TETOCO</t>
  </si>
  <si>
    <t>Rene MartÃ­nez Canizalez</t>
  </si>
  <si>
    <t xml:space="preserve">colonia carrillo frente a cancha Monsanto, Carretera a la unión, San Miguel </t>
  </si>
  <si>
    <t>NFA1140-2021</t>
  </si>
  <si>
    <t>Maria Lucinia Gomez Vasquez</t>
  </si>
  <si>
    <t>Barrio San Rafael, Carretera Longitudinal del Norte, Lote #3, Osicala</t>
  </si>
  <si>
    <t>NFA1141-2021</t>
  </si>
  <si>
    <t>Paneles Fotovoltaico Apartamentos Atloft Tuscania</t>
  </si>
  <si>
    <t>TUSCANIA CORPORATE AND BUSINESS PARK SA DE CV</t>
  </si>
  <si>
    <t>Vía del Corso dentro del Complejo Tuscania, kilómetro 16, carretera que conduce al Puerto de la Libertad, municipio de Zaragoza, departamento de La Libertad</t>
  </si>
  <si>
    <t>NFA1143-2021</t>
  </si>
  <si>
    <t>Extracción de Arena de Depósitos en Rio Grande de San Miguel</t>
  </si>
  <si>
    <t>Evitia SaraÃ­ Escobar GarcÃ­a</t>
  </si>
  <si>
    <t>Meandros laterales del Rio Grande de San Miguel, al costado oriente de Colonias Unidas y La Fuerteza</t>
  </si>
  <si>
    <t>NFA1144-2021</t>
  </si>
  <si>
    <t>FUNERARIA  "ASEFUSA"</t>
  </si>
  <si>
    <t>ISMAEL CLAVEL RAMIREZ</t>
  </si>
  <si>
    <t>POLIGONO B CASA N° 8 URBANIZACION MARIA JULIA II ETAPA</t>
  </si>
  <si>
    <t>NFA1145-2021</t>
  </si>
  <si>
    <t>FUNERARIA NATIVI</t>
  </si>
  <si>
    <t>HERMES NATIVI</t>
  </si>
  <si>
    <t>BO. SANTA ROSA, 10, SAN JORGE, SAN MIGUEL</t>
  </si>
  <si>
    <t>DGA1137-0</t>
  </si>
  <si>
    <t>ZONA FRANCA MIRAMAR</t>
  </si>
  <si>
    <t>ZONA FRANCA MIRAMAR, S.A. DE C.V.</t>
  </si>
  <si>
    <t>Autopista San Salvador- Comalapa, KilÃ³metro 30+500, CantÃ³n Cupinco, Municipio de Olocuilta, Departamento de La Paz</t>
  </si>
  <si>
    <t>DGA5589-0</t>
  </si>
  <si>
    <t>FULL PRODUCTS S.A DE C.V.</t>
  </si>
  <si>
    <t xml:space="preserve">FULLTAC SA DE CV </t>
  </si>
  <si>
    <t>PARQUE INDUSTRIAL DESARROLLO, SOYAPANGO, SAN SALVADOR</t>
  </si>
  <si>
    <t>NFA1148-2021</t>
  </si>
  <si>
    <t>DEL MAR COSTA DEL SOL APARTMENTS</t>
  </si>
  <si>
    <t>Jaime Domingo Weil</t>
  </si>
  <si>
    <t xml:space="preserve">Km. 74.5. Boulevard Costa del Sol, cantón El Zapote, municipio de San Luis La Herradura </t>
  </si>
  <si>
    <t>NFA1149-2021</t>
  </si>
  <si>
    <t>Arenera Minero</t>
  </si>
  <si>
    <t>Conrradino Minero Lanusa</t>
  </si>
  <si>
    <t xml:space="preserve">El Chamol Lote 1 Polígono 1Cantón El Taura Tecoluca San Vicente </t>
  </si>
  <si>
    <t>NFA1150-2021</t>
  </si>
  <si>
    <t>CENTRO LOGISTICO DE TRANSPORTE CONSOLIDADOS</t>
  </si>
  <si>
    <t>Transportes Consolidados SA de CV</t>
  </si>
  <si>
    <t>Carretera a Quezaltepeque, Hacienda Sitio del Niño, Pol. 2, Lote #27, San Juan Opico, Departamento de La Libertad</t>
  </si>
  <si>
    <t>NFA1151-2021</t>
  </si>
  <si>
    <t>UCSFB LA FLORIDA- AGUILARES</t>
  </si>
  <si>
    <t>LOTIFICACION LA FLORIDA, SEGUNDA ETAPA, PORCION 2</t>
  </si>
  <si>
    <t>NFA1152-2021</t>
  </si>
  <si>
    <t>Angela MarÃ­a Morales de HernÃ¡ndez</t>
  </si>
  <si>
    <t>1A CALLE PONIENTE BARRIO SAN JOSE No 13, FRENTE A PUESTO DE LA POLICIA NACIONAL CIVIL, JIQUILISCO, USULUTAN</t>
  </si>
  <si>
    <t>NFA1154-2021</t>
  </si>
  <si>
    <t>FUNERALES EL ÁNGEL SOCIEDAD ANÓNIMA DE CAPITAL VARIABLE</t>
  </si>
  <si>
    <t>FUNERALES EL ÃNGEL SOCIEDAD ANÃ“NIMA DE CAPITAL VARIABLE</t>
  </si>
  <si>
    <t>8 CALLE PONIENTE, BARRIO EL CALVARIO No. 1415-A</t>
  </si>
  <si>
    <t>NFA1155-2021</t>
  </si>
  <si>
    <t>UNIDAD MEDICA USULUTAN ISSS</t>
  </si>
  <si>
    <t>7ª. Av. Norte. y 6ª. Calle Poniente Bo. La Merced, Usulután</t>
  </si>
  <si>
    <t>NFA1160-2021</t>
  </si>
  <si>
    <t>Mario Roberto MarÃ­n Arias</t>
  </si>
  <si>
    <t>NFA1161-2021</t>
  </si>
  <si>
    <t xml:space="preserve">Funeraria Nueva Morada </t>
  </si>
  <si>
    <t xml:space="preserve">Calle Principal de Canton Loma Larga, La Union </t>
  </si>
  <si>
    <t xml:space="preserve">Ampliación de área de construcción de PAD05 </t>
  </si>
  <si>
    <t>NFA1164-2021</t>
  </si>
  <si>
    <t>Restauracion de Inmueble Antiguo</t>
  </si>
  <si>
    <t>Gloria Antonia Calderon Alferez</t>
  </si>
  <si>
    <t xml:space="preserve">Calle Basilio Merino y 1 Avenida Sur. San Vicente </t>
  </si>
  <si>
    <t>NFA1167-2021</t>
  </si>
  <si>
    <t>Fortalecimiento productivo para la sostenibilidad comercial de la miel de abeja</t>
  </si>
  <si>
    <t xml:space="preserve">AsociaciÃ³n Cooperativa de producciÃ³n Agropecuaria de UsulutÃ¡n de R.L. </t>
  </si>
  <si>
    <t>Barrio El Calvario, 4a avenida sur # 2</t>
  </si>
  <si>
    <t>NFA1168-2021</t>
  </si>
  <si>
    <t xml:space="preserve">Muro de Retencion de inmueble </t>
  </si>
  <si>
    <t xml:space="preserve">Calle antigua a San Marcos, #1810, colonia América, Barrio San Jacinto </t>
  </si>
  <si>
    <t>NFA1169-2021</t>
  </si>
  <si>
    <t>Yobel Sociedad Anónima de Capital Variable</t>
  </si>
  <si>
    <t>Yobel Sociedad AnÃ³nima de Capital Variable</t>
  </si>
  <si>
    <t>Carretera Panamericana Km 26.10, Block E, Zona Industrial Intercomplex, San Juan Opico, La Libertad.</t>
  </si>
  <si>
    <t>NFA1170-2021</t>
  </si>
  <si>
    <t>LOTIFICACION SANTA JULIA</t>
  </si>
  <si>
    <t>NFA1171-2021</t>
  </si>
  <si>
    <t>PLATAFORMA MIRADOR (AREA CONTEMPLATIVA DE DESCANSO)</t>
  </si>
  <si>
    <t>COSBA SOCIEDAD ANONIMA DE CAPITAL VARIABLE</t>
  </si>
  <si>
    <t xml:space="preserve">PARCELACIÓN TURISTICA TEOPAN, POLIGONO "B", LOTES 1-A, 1-B, 1-C, 2-A, 2-B, 2-C, LOTES 100A,, 100B, 99A, Y 99B, PLANES DE LA LAGUNA, MUNICIPIO DE SANTA ANA. DEPARTAMENTO DE SANTA ANA. </t>
  </si>
  <si>
    <t>NFA1172-2021</t>
  </si>
  <si>
    <t>Producción de wood chips (BIOMAS)</t>
  </si>
  <si>
    <t>Esteban Mina Rodriguez</t>
  </si>
  <si>
    <t>Lotificacion El Cañaveral, Pasaje 3, Poligono 3 #2, San Juan Opico, La Libertad</t>
  </si>
  <si>
    <t>NFA1174-2021</t>
  </si>
  <si>
    <t>Construcción de Cancha de Futbol con Grama Sintética e Iluminación Nocturna en Cantón San Isidro, Municipio de Panchimalco, San Salvador</t>
  </si>
  <si>
    <t>El proyecto se ubica en el Cantón San Isidro del municipio de Panchimalco, al sur del casco urbano. Coordenadas 13.5662; -89.1699.</t>
  </si>
  <si>
    <t>NFA1175-2021</t>
  </si>
  <si>
    <t>Villa Veranda</t>
  </si>
  <si>
    <t>AsociaciÃ³n de Desarrollo Comunal de Residencial Villa Veranda</t>
  </si>
  <si>
    <t>Residencial Villa Veranda, Boulevard Monseñor Romero Oeste, 700 m antes del Redondel de Calle Real, municipio de Santa Tecla, departamento de La Libertad</t>
  </si>
  <si>
    <t>NFA1177-2021</t>
  </si>
  <si>
    <t>Cantón El Salitre #135 Tejutla Chalatenango</t>
  </si>
  <si>
    <t>NFA1179-2021</t>
  </si>
  <si>
    <t>ESTACION DE SERVICIOS</t>
  </si>
  <si>
    <t xml:space="preserve">FRANKLIN OSWALDO MEDINA HERNANDEZ </t>
  </si>
  <si>
    <t>CALLE QUE CONDUCE A CIUDAD BARRIOS, HACIA SAN LUIS DE LA REINA (SAM07N), BARRIO CALVARIO, ENTRE QUINTA AVENIDA NORTE Y SALIDA A CAROLINA DE CIUDAD BARRIOS, DONDE SE DESARROLLA LA LOTIFICACION SAN ANTONIO, EN LOS LOTES 11,12,13,14,15, DEL POLIGONO B  MUNICIPIO DE CIUDAD BARRIOS , DEPARTAMENTO DE SAN MIGUEL</t>
  </si>
  <si>
    <t>NFA1180-2021</t>
  </si>
  <si>
    <t>Oficinas Administrativas y Sala de Ventas de Nutrición Avícola, S.A. de C.V.</t>
  </si>
  <si>
    <t>NUTRICIÃ“N AVÃCOLA, SOCIEDAD ANÃ“NIMA DE CAPITAL VARIABLE</t>
  </si>
  <si>
    <t>Carretera a Sonsonate, Parcelación Valle Verde, km 27 ½, cantón 	Entre Ríos, municipio Colón, departamento de La Libertad.</t>
  </si>
  <si>
    <t>NFA1182-2021</t>
  </si>
  <si>
    <t xml:space="preserve">FUNERARIA CALDERON FRANCO </t>
  </si>
  <si>
    <t>WILMER ORLANDO CALDERON QUIROZ</t>
  </si>
  <si>
    <t>LOTIFICACIÓN LA COLMENERA, LOTE 2, CTGO. BARRIO SAN SIMÓN</t>
  </si>
  <si>
    <t>NFA1183-2021</t>
  </si>
  <si>
    <t>SUB PARCELACION ZARITA</t>
  </si>
  <si>
    <t>CALLE VERACRUZ COLONIA VIA SATELITE ,SAN MIGUEL DEPTO. DE SAN MIGUEL</t>
  </si>
  <si>
    <t>NFA1184-2021</t>
  </si>
  <si>
    <t>empacado de agua purificada denominada Agua de la Rosa</t>
  </si>
  <si>
    <t>Adrian Rosa Sanchez</t>
  </si>
  <si>
    <t>san sebastian, metro comercial parada el pito km 13 1/2 #24 Apopa</t>
  </si>
  <si>
    <t>NFA1187-2021</t>
  </si>
  <si>
    <t>Gustavo Arévalo</t>
  </si>
  <si>
    <t>GUSTAVO ARMANDO AREVALO AMAYA</t>
  </si>
  <si>
    <t>Setenta y cinco Avenida Norte, final calle Zacamil, número setenta y uno B, colonia Tepeyac, final setenta y cinco avenida norte y calle al volcan, entre los tuneles,  Mejicanos, San Salvador.</t>
  </si>
  <si>
    <t>NFA1188-2021</t>
  </si>
  <si>
    <t xml:space="preserve">CYGNUS INVESTMENTS SA DE CV </t>
  </si>
  <si>
    <t xml:space="preserve">CYGNUS INVESTMENTS SA DE CV  </t>
  </si>
  <si>
    <t>Carretera al Aeropuerto Internacional de El Salvador, km 30.5, Autopista Comalapa, Zona Franca Miramar, nave 2.</t>
  </si>
  <si>
    <t>NFA1190-2021</t>
  </si>
  <si>
    <t>ELABORACIÓN DE WOODCHIP</t>
  </si>
  <si>
    <t>EGI HOLDCO EL SALVADOR SOCIEDAD ANONIMA DE CAPITAL VARIABLE</t>
  </si>
  <si>
    <t>Lotificación San Andrés, Polígono 48, Sitio del Niño, municipio de San Juan Opico, departamento de La Libertad.</t>
  </si>
  <si>
    <t>NFA1191-2021</t>
  </si>
  <si>
    <t>Parque Industrial North Logistics</t>
  </si>
  <si>
    <t>Progreso e Inversiones S.A. de C.V.</t>
  </si>
  <si>
    <t>Hacienda Mapilapa Lote 4,  (Remedición) Nejapa</t>
  </si>
  <si>
    <t>NFA1192-2021</t>
  </si>
  <si>
    <t>MEJORAMIENTO DE CAMINO RURAL CHA08S: TRAMO ET. CHA09S - POTONICO, DEPARTAMENTO DE CHALATENANGO. FASE II</t>
  </si>
  <si>
    <t>El proyecto se localiza sobre la ruta identificada como CHA08S, iniciando en el entronque con la ruta CHA09S que comunica los municipios de San Miguel de Mercedes y San Antonio Los Ranchos, zona norte del país, en los municipios de San Miguel de Mercedes, San Antonio los Ranchos y Potonico en el Departamento de Chalatenango. Las coordenadas de inicio son inicio 13 grados 59 minutos 44.6 segundos N, 88 grados 54 minutos 36.3 segundos O y final 13 grados 57 minutos 54.2 segundos N y 88 grados 53 minutos 31.4 segundos O.</t>
  </si>
  <si>
    <t>NFA1193-2021</t>
  </si>
  <si>
    <t>HOTE RESTAURANTE CON PISCINA RANCHO ARGUETA</t>
  </si>
  <si>
    <t>ARG INVERSIONES SOCIEDAD ANONIMA DE CAPITAL VARIABLE</t>
  </si>
  <si>
    <t xml:space="preserve">Lote # 8 y 9 Polígono 16 A  Lotificación Santa Cristina, San Luis Talpa Departamento de La Paz </t>
  </si>
  <si>
    <t>NFA1194-2021</t>
  </si>
  <si>
    <t>Aserradero Los Tablones</t>
  </si>
  <si>
    <t>Melvi Alejandro Salguero Fortuny</t>
  </si>
  <si>
    <t>Km 28 carretera a sonsonate aserradero Los Tablones</t>
  </si>
  <si>
    <t>DGA1326-0</t>
  </si>
  <si>
    <t>LIVSMART AMERICAS S.A. DE C.V.</t>
  </si>
  <si>
    <t>LIVSMART AMERICAS SOCIEDAD ANONIMA DE CAPITAL VARIABLE</t>
  </si>
  <si>
    <t>km 27.5, carretera CA-8W, ParcelaciÃ³n Hacienda Cuyagualo, municipio de ColÃ³n, departamento de La Libertad.</t>
  </si>
  <si>
    <t>DGA18214-0</t>
  </si>
  <si>
    <t>DISTRIBUIDORA INTERNACIONAL QUIMICA SA de CV</t>
  </si>
  <si>
    <t>Colonia Flor Blanca, 35 Avenida norte No230. S.S</t>
  </si>
  <si>
    <t>NFA1197-2021</t>
  </si>
  <si>
    <t>Ferretería materiales de construcción San Rafael cedros, Galvanizadora industrial salvadoreña.</t>
  </si>
  <si>
    <t>General de Bienes RaÃ­ces SA de CV</t>
  </si>
  <si>
    <t>Cantón Jiboa, 300 m. sobre el desvío a Ilobasco, Carretera Panamericana, municipio de san Rafael cedros, departamento de Cuscatlán.</t>
  </si>
  <si>
    <t>NFA1198-2021</t>
  </si>
  <si>
    <t xml:space="preserve">Ecoagua Gotitas. </t>
  </si>
  <si>
    <t xml:space="preserve">Jairo Josue Sorto Castillo </t>
  </si>
  <si>
    <t>Calle a los Urbina, junto a Centro Escolar Cantón Ajuluco, Cantón Ajuluco, Tenancingo, Cuscatlán</t>
  </si>
  <si>
    <t>DGA17731-0</t>
  </si>
  <si>
    <t>IMPRESORA LA UNION SA DE CV</t>
  </si>
  <si>
    <t>Kilometro 2.5 Bulevar del ejercito Nacional frente a 50 AV Norte</t>
  </si>
  <si>
    <t>NFA1201-2021</t>
  </si>
  <si>
    <t>BODEGAS FORTHMONT</t>
  </si>
  <si>
    <t>kilómetro 27.5 de la carretera Panamericana, Polígono 1, Lote 29 de la Hacienda Cuyagualo, cantón Las Delicias, municipio de San Juan Opico en el departamento de La Libertad</t>
  </si>
  <si>
    <t>NFA1204-2021</t>
  </si>
  <si>
    <t>Reciclaje y aprovechamiento de residuos organicos</t>
  </si>
  <si>
    <t>Km 26.5 carretera a Sonsonate, Blvd Bazinni CL 220</t>
  </si>
  <si>
    <t>NFA1206-2021</t>
  </si>
  <si>
    <t>Lácteos de la Montaña</t>
  </si>
  <si>
    <t>Agropecuaria La Laguna SA de CV</t>
  </si>
  <si>
    <t>Calle los Cerezos y Tercera Calle Poniente N° 1315 Col. Ciudad Jardín, Municipio y Departamento de San Miguel.</t>
  </si>
  <si>
    <t>NFA1209-2021</t>
  </si>
  <si>
    <t>CONSTRUCCION DE TEMPLO Y CASA PASTORAL</t>
  </si>
  <si>
    <t>IGLESIA CONGREGACION MITA INC</t>
  </si>
  <si>
    <t>Carretera Panamericana, Salida a La Union, a pocos metros del puente Luis de Moscoso, constiguo a FERTICA y frente a oficinas administrativas de TIGO.</t>
  </si>
  <si>
    <t>NFA1210-2021</t>
  </si>
  <si>
    <t>OFIBODEGAS NEJAPA 2</t>
  </si>
  <si>
    <t>INMOBILIARI SOCIEDAD ANONIMA DE CAPITAL VARIABLE</t>
  </si>
  <si>
    <t>el Km 21 Periférico a Quezaltepeque, Colonia El Conacaste, en el municipio de Nejapa, departamento de San Salvador , en las geodésicas 13° 48ˊ 15.21” y -89° 14ˊ 05.00”</t>
  </si>
  <si>
    <t>NFA1211-2021</t>
  </si>
  <si>
    <t>Servicios de venta de ataúdes, traslado de cadáveres, protocolo COVID-19, inhumación y exhumación de cadáveres.</t>
  </si>
  <si>
    <t>Daniel Flores RamÃ­rez</t>
  </si>
  <si>
    <t>2da. Calle Poniente Numero 611, Barrio San Felipe, ( Al costado sur de la UNIVO), San Miguel.</t>
  </si>
  <si>
    <t>NFA1213-2021</t>
  </si>
  <si>
    <t>Solicitud de permiso ambiental para obtener licencia de funcionamiento de piscinas por el Ministerio de Salud</t>
  </si>
  <si>
    <t>Rancho Pato Canales SA de CV</t>
  </si>
  <si>
    <t>Km 40 1/2 Carretera al Aeropuerto Comalapa, San Luis Talpa, La Paz</t>
  </si>
  <si>
    <t>NFA1214-2021</t>
  </si>
  <si>
    <t>Planta de Innovaciones Nutricionales</t>
  </si>
  <si>
    <t>Innovaciones Nutricionales</t>
  </si>
  <si>
    <t>CANTON EL TABLON, MUNICIPIO DE SAN MATIAS, DEPARTAMENTO DE LA LIBERTAD.</t>
  </si>
  <si>
    <t>San Matías</t>
  </si>
  <si>
    <t>DGA4928-0</t>
  </si>
  <si>
    <t>AMPLIACION DE INSTALACIONES PLANTA IMACASA</t>
  </si>
  <si>
    <t>IMPLEMENTOS AGRICOLAS CENTROAMERICANOS SA DE CV</t>
  </si>
  <si>
    <t>FINAL CALLE LIBERTAD PONIENTE, PARQUE INDUSTRIAL SANTA LUCIA</t>
  </si>
  <si>
    <t>NFA1217-2021</t>
  </si>
  <si>
    <t>Importación, Formulación y Distribución de Productos Veterinarios y para Alimentación Animal.</t>
  </si>
  <si>
    <t>NFA1218-2021</t>
  </si>
  <si>
    <t>Tienda de conveniencia Puma Panamericana</t>
  </si>
  <si>
    <t>Carretera Panamericana y Avenida José Simeón Cañas, Barrio Concepción. Municipio y Departamento de San Miguel.</t>
  </si>
  <si>
    <t>NFA1222-2021</t>
  </si>
  <si>
    <t xml:space="preserve">Programa de Infraestructura para la Recuperación y Dinamización de Espacios Públicos, Construcción y Equipamiento de Biblioteca y Centro Comunitario AMATEPEC </t>
  </si>
  <si>
    <t>Centro Urbano Amatepec calle a los cedros al costado poniente del pasaje F, Centro Urbano Amatepec porcion A</t>
  </si>
  <si>
    <t>NFA1223-2021</t>
  </si>
  <si>
    <t>Construcción y equipamiento de planta procesadora de miel de abeja al detalle</t>
  </si>
  <si>
    <t>AsociaciÃ³n Cooperativa de roducciÃ³n Agropecuaria ApÃ­cola El Cacahuatiue de Responsabilidad Limita</t>
  </si>
  <si>
    <t>Cantón Potrero de Adentro, San Simón, Morazán</t>
  </si>
  <si>
    <t>NFA1224-2021</t>
  </si>
  <si>
    <t xml:space="preserve">SERVICIOS Y PRODUCTOS INDUSTRIALES </t>
  </si>
  <si>
    <t>SERVICIOS Y PRODUCTOS INDUSTRIALES SA DE CV</t>
  </si>
  <si>
    <t>PASAJE 2 COL. SANTA EUGENIA #138 SAN SALVADOR</t>
  </si>
  <si>
    <t>NFA1226-2021</t>
  </si>
  <si>
    <t>9a. Calle Poniente 23a Av. sur Colonia Ciudad JardÃ­n casa#1212</t>
  </si>
  <si>
    <t>NFA1227-2021</t>
  </si>
  <si>
    <t>BENJAMIN ERNESTO FLORES UMAÃ‘A</t>
  </si>
  <si>
    <t>BARRIO LA ALIANZA CALLE PRINCIPAL</t>
  </si>
  <si>
    <t>NFA1228-2021</t>
  </si>
  <si>
    <t>NFA1229-2021</t>
  </si>
  <si>
    <t>NFA1231-2021</t>
  </si>
  <si>
    <t>Funeraria YomKippur</t>
  </si>
  <si>
    <t>IVO JOSUE DOMINGUEZ MOLINA</t>
  </si>
  <si>
    <t>FINAL SEGUNDA AVENIDA NORTE, BARRIO LA PARROQUIA, BERLIN, USULUTAN</t>
  </si>
  <si>
    <t>NFA1232-2021</t>
  </si>
  <si>
    <t>FUNERALES LA RESURRECCION</t>
  </si>
  <si>
    <t>JOSE SANTOS RODRIGUEZ PINEDA</t>
  </si>
  <si>
    <t>3RA AVENIDA NORTE Y SEXTA CALLE PONIENTE No 14 BARRIO LA MERCED, USULUTAN</t>
  </si>
  <si>
    <t>NFA1235-2021</t>
  </si>
  <si>
    <t>Construcción Vivienda Unifamiliar Wendy González</t>
  </si>
  <si>
    <t>Wendy Carolina Gonzalez Valle</t>
  </si>
  <si>
    <t xml:space="preserve">Parque Residencial El Faro, Lote numero ochenta y siete polígono L. </t>
  </si>
  <si>
    <t>Construcción de Planta de Tratamiento de Aguas Residuales Domésticas</t>
  </si>
  <si>
    <t>Km 68 1/2 Carretera que de Santa Ana conduce a Metapán, Contiguo a Beneficio El Sauce, Santa Ana.</t>
  </si>
  <si>
    <t>NFA1237-2021</t>
  </si>
  <si>
    <t>Planta de Produccion de Alimentacion Escolar ( Biofortik)</t>
  </si>
  <si>
    <t>Ministerio de Educacion Ciencia y Tecnologia</t>
  </si>
  <si>
    <t xml:space="preserve">km 32 1/2 Carretera a Santa Ana. Ciudad Arce, La Libertad. </t>
  </si>
  <si>
    <t>NFA1239-2021</t>
  </si>
  <si>
    <t>Construcción de vivienda tipo apartamento</t>
  </si>
  <si>
    <t>Gerardo Miguel Avelar Rincan</t>
  </si>
  <si>
    <t>Cantón Llano de Doña María, Lotificación Dulce Nombre de Jesús, Poligono F, Lote Número 4, Ahuachapán - Ahuachapán.</t>
  </si>
  <si>
    <t>NFA1240-2021</t>
  </si>
  <si>
    <t xml:space="preserve">Funeraria Guatemala Santa Rosa de Lima </t>
  </si>
  <si>
    <t xml:space="preserve">MarÃ­a Guadalupe Machado de MejÃ­a </t>
  </si>
  <si>
    <t xml:space="preserve">Barrio el Centro Bolívar </t>
  </si>
  <si>
    <t>Bolívar</t>
  </si>
  <si>
    <t>NFA1241-2021</t>
  </si>
  <si>
    <t>Mia Multi Inversiones SA de CV</t>
  </si>
  <si>
    <t>Carretera a Quezaltepeque-Apopa, Sitio El Niño, Lote No. 1 polígono D, Urbanización Jardines de San Sebastián II, Municipio de Apopa, departamento de La San Salvador</t>
  </si>
  <si>
    <t>NFA1243-2021</t>
  </si>
  <si>
    <t>Digna del Carmen Mendoza de Alfaro</t>
  </si>
  <si>
    <t>Primera Avenida Sur, Barrio El Calvario, Sencuntepeque</t>
  </si>
  <si>
    <t>NFA1246-2021</t>
  </si>
  <si>
    <t>Rancho Alegre 1</t>
  </si>
  <si>
    <t>Juan Antonio Ramirez Madrid</t>
  </si>
  <si>
    <t>municipio de El Congo, departamento de Santa Ana</t>
  </si>
  <si>
    <t>NFA1247-2021</t>
  </si>
  <si>
    <t>Rancho Alegre 2</t>
  </si>
  <si>
    <t>cantón El Bigote, jurisdicción de municipio de El Congo, departamento de Santa Ana.</t>
  </si>
  <si>
    <t>NFA1248-2021</t>
  </si>
  <si>
    <t>Programa de Infraestructura para la recuperación y Dinamización de Espacios Públicos, Construcción y Equipamiento de Biblioteca y Centro Comunitario San José II</t>
  </si>
  <si>
    <t>zona recreativa, Colonia San José II, Municipio de Soyapango, Departamento de San Salvador, sobre final Calle E</t>
  </si>
  <si>
    <t>NFA1250-2021</t>
  </si>
  <si>
    <t>NFA1251-2021</t>
  </si>
  <si>
    <t>Hotel y Restaurante El Pimental beach</t>
  </si>
  <si>
    <t>Wil Rudis Amaya Flores</t>
  </si>
  <si>
    <t xml:space="preserve">Playa El pimental, lote numero 56 San Luis Talpa, La Paz </t>
  </si>
  <si>
    <t>NFA1252-2021</t>
  </si>
  <si>
    <t>ACTIVA ENERGY</t>
  </si>
  <si>
    <t>ACTIVA ENERGY SOCIEDAD ANONIMA DE CAPITAL VARIABLE</t>
  </si>
  <si>
    <t>KILOMETRO 4 1/2 BOULEVARD DEL EJERCITO NACIONAL SOYAPANGO</t>
  </si>
  <si>
    <t>NFA1253-2021</t>
  </si>
  <si>
    <t>Residencia Arevalo Verri</t>
  </si>
  <si>
    <t>Francisco Alberto Campos Alvarado</t>
  </si>
  <si>
    <t>Calle Conchagua y Senda I-A, Polígono I-2 lote #1, Urbanización Cumbres de Cuscatlán, Antiguo Cuscatlán, La Libertad</t>
  </si>
  <si>
    <t>NFA1254-2021</t>
  </si>
  <si>
    <t>Funerales Nuevo Camino</t>
  </si>
  <si>
    <t xml:space="preserve">DANIEL DE JESUS MACHADO ESPINOZA </t>
  </si>
  <si>
    <t>PSJ. 1A BLOCK A2, URB. SANTA EMILIA, # 26, SAN MIGUEL</t>
  </si>
  <si>
    <t>NFA1256-2021</t>
  </si>
  <si>
    <t>PARQUE MEMORIAL VIDA ETERNA</t>
  </si>
  <si>
    <t>VICTOR MANUEL ANDRADE ARIAS</t>
  </si>
  <si>
    <t>camino rural ca02e estero de cerique</t>
  </si>
  <si>
    <t>NFA1258-2021</t>
  </si>
  <si>
    <t>FUNERARIA DIVINO SALVADOR</t>
  </si>
  <si>
    <t>ANA LETICIA  JOYA DE ALFARO</t>
  </si>
  <si>
    <t>Barrio El Centro, Nueva Esparta, departamento de La Union</t>
  </si>
  <si>
    <t>NFA1259-2021</t>
  </si>
  <si>
    <t xml:space="preserve">EXTRACCION DE PETREOS Y ARENA EN RIO TAISIHUAT </t>
  </si>
  <si>
    <t xml:space="preserve">LOTIFICACION SAN FRANCISCO HATO NUEVO DEPARTAMENTO DE SAN MIGUEL </t>
  </si>
  <si>
    <t>NFA1260-2021</t>
  </si>
  <si>
    <t xml:space="preserve">Pastelería Bizcochos </t>
  </si>
  <si>
    <t xml:space="preserve">JosÃ© Walter Moreno Alfonso </t>
  </si>
  <si>
    <t xml:space="preserve">Barrrio el centro, segunda calle oriente. </t>
  </si>
  <si>
    <t>NFA1262-2021</t>
  </si>
  <si>
    <t>Calle ruta militar, col. brisas del rio, Santa rosa de Lima, La Unión.</t>
  </si>
  <si>
    <t>NFA1263-2021</t>
  </si>
  <si>
    <t>Extracción de Tierra Blanca Lara</t>
  </si>
  <si>
    <t xml:space="preserve">Canton Barahona </t>
  </si>
  <si>
    <t>NFA1264-2021</t>
  </si>
  <si>
    <t xml:space="preserve">OSCAR NOEL CASTRO AGUILAR </t>
  </si>
  <si>
    <t>OSCAR NOEL CASTRO AGUILAR</t>
  </si>
  <si>
    <t xml:space="preserve">Barrio El Calvario 1 Avenida sur número 2 Tejutepeque Cabañas </t>
  </si>
  <si>
    <t>MODIFICACION A LA RESOLUCION MARN-NFA886-2019-R-72-2021</t>
  </si>
  <si>
    <t>Calle Al Volcán, lote S/N, San Antonio Abad, Municipio y Departamento de San Salvador</t>
  </si>
  <si>
    <t>NFA1265-2021</t>
  </si>
  <si>
    <t>BALASTRERA SAN JUAN</t>
  </si>
  <si>
    <t>SAUL WILMER REQUENO HERNANDEZ</t>
  </si>
  <si>
    <t>CANTON SAN JUAN, MUNICIPIO DE SAN LUIS DE LA REINA, DEPARTAMENTO DE SAN MIGUEL.</t>
  </si>
  <si>
    <t>NFA1266-2021</t>
  </si>
  <si>
    <t>EXTRACCION LOS CERRITOS</t>
  </si>
  <si>
    <t>TRANSPORTE VERGARA SOCIDAD ANONIMA DE CAPITAL VARIABLE</t>
  </si>
  <si>
    <t>LOTE # 9 DEL POLIGONO 9, SAN JULIAN, MUNICIPIO DE ACAJUTLA DEPARTAMENTO DE SONSONATE</t>
  </si>
  <si>
    <t>NFA1267-2021</t>
  </si>
  <si>
    <t>NFA1269-2021</t>
  </si>
  <si>
    <t xml:space="preserve">REVISIÓN, AMPLIACIÓN Y/O REDISEÑO DE PLANOS DE LOS PROYECTOS: 1. CONSTRUCCIÓN DE OFICINAS DE ATENCIÓN AL PÚBLICO Y FACHADA DEL FSV, MUNICIPIO Y DEPARTAMENTO DE SAN SALVADOR y 2. AMPLIACIÓN DE BODEGAS Y OFICINAS DE MANTENIMIENTO DEL FSV, MUNICIPIO Y DEPARTAMENTO DE SAN SALVADOR. </t>
  </si>
  <si>
    <t>C. Ruben Dario No.901, San Salvador. Edificio FSV.</t>
  </si>
  <si>
    <t>NFA1272-2021</t>
  </si>
  <si>
    <t>Paseo El Volcán</t>
  </si>
  <si>
    <t>Rafael Enrique Moncayo Sameck</t>
  </si>
  <si>
    <t>Finca Buenos Aires, calle al Boquerón, LIB10N, porción C lote #47</t>
  </si>
  <si>
    <t>NFA1273-2021</t>
  </si>
  <si>
    <t xml:space="preserve">vivienda familia Gutiérrez vaquerano </t>
  </si>
  <si>
    <t xml:space="preserve">Glenda Alicia Vaquerano  Cruz </t>
  </si>
  <si>
    <t>cantón planes de Renderos,  km 9 , lote 11- 3 , parcelación lutecia porción norte, san salvador</t>
  </si>
  <si>
    <t>NFA1274-2021</t>
  </si>
  <si>
    <t>NFA1275-2021</t>
  </si>
  <si>
    <t>Lotificación Victoria II</t>
  </si>
  <si>
    <t>Salvador Eduardo Sosa Mendoza</t>
  </si>
  <si>
    <t>Lote No. 1-B, Cantón Santa Isabel.</t>
  </si>
  <si>
    <t>San Ramón</t>
  </si>
  <si>
    <t>NFA1276-2021</t>
  </si>
  <si>
    <t>CD IMPRESA REPUESTA</t>
  </si>
  <si>
    <t>GLOBAL INVESTMENTS SOCIEDAD ANONIMA DE CAPITAL VARIABLE</t>
  </si>
  <si>
    <t>HACIENDA EL ANGEL, SEPTIMA PORCIÓN  , LOTE 9, POLIGONO 2, CANTON JOYA GALANA,APOPA ,SAN SALVADOR.</t>
  </si>
  <si>
    <t>NFA1277-2021</t>
  </si>
  <si>
    <t>Demolición de estructuras en terreno conocido como EX LOCAL DE LLAMADAS</t>
  </si>
  <si>
    <t>Avenida Pedro de Alvarado, esquina opuesta a Alcaldía de Acajutla</t>
  </si>
  <si>
    <t>NFA1279-2021</t>
  </si>
  <si>
    <t>Procesadora de Lacteos Bonilla</t>
  </si>
  <si>
    <t>Hermogenes</t>
  </si>
  <si>
    <t>Urbanizacion san antonio las palmeras 13 cl pte a casa 88</t>
  </si>
  <si>
    <t>NFA1280-2021</t>
  </si>
  <si>
    <t>HOTEL, RESTAURANTE Y CAFE CASA 1800</t>
  </si>
  <si>
    <t>Avenida quince de Septiembre, Barrio Concepción,#59  Municipio de Suchitoto, Departamento de Cuscatlán</t>
  </si>
  <si>
    <t>NFA1281-2021</t>
  </si>
  <si>
    <t>Local de alquiler para restaurante</t>
  </si>
  <si>
    <t>Jose Leonel Orellana Espino</t>
  </si>
  <si>
    <t xml:space="preserve">sisimite, cantos caña brava </t>
  </si>
  <si>
    <t>NFA1284-2021</t>
  </si>
  <si>
    <t>EXTRACIÓN DE ARENA TECNO CARRETERAS</t>
  </si>
  <si>
    <t>TECNO CARRETERAS SA DE CV</t>
  </si>
  <si>
    <t>cantón Cerro Bonito, Municipio y departamento de San Miguel.</t>
  </si>
  <si>
    <t>NFA1285-2021</t>
  </si>
  <si>
    <t>Programa de Infraestructura para la recuperación y Dinamización de Espacios Públicos, Construcción y Equipamiento de Biblioteca y Centro Comunitario San Luis Talpa</t>
  </si>
  <si>
    <t>Lotificación San Luis, Final Senda El Amate, Cantón Tecualuya, Municipio de San Luis Talpa, Departamento de La Paz</t>
  </si>
  <si>
    <t>NFA1287-2021</t>
  </si>
  <si>
    <t>EXTRACIÓN DE ARENA BEULA</t>
  </si>
  <si>
    <t>INVERSIONES MINERAS BEULA SA DE CV</t>
  </si>
  <si>
    <t>NFA1288-2021</t>
  </si>
  <si>
    <t>Programa de Infraestructura para la Recuperación y Dinamización de Espacios Públicos, Construcción y Equipamiento de Biblioteca y Centro Comunitario Valle Verde</t>
  </si>
  <si>
    <t>Urbanización Valle del Sol, V Cantón San Nicolás, Municipio de Apopa, Departamento de San Salvador</t>
  </si>
  <si>
    <t>NFA1289-2021</t>
  </si>
  <si>
    <t>Programa de Infraestructura para la recuperación y Dinamización de Espacios Públicos, Construcción y Equipamiento de Biblioteca y Centro Comunitario Santa Lucia</t>
  </si>
  <si>
    <t xml:space="preserve"> lote zona verde de colonia Santa Lucia, municipio de Mejicanos, departamento de San Salvador</t>
  </si>
  <si>
    <t>NFA1291-2021</t>
  </si>
  <si>
    <t>13 Av. Sur y 7a calle Oriente, Santa Ana, Santa Ana</t>
  </si>
  <si>
    <t>NFA1292-2021</t>
  </si>
  <si>
    <t>UNIDAD MEDICA METAPAN ISSS</t>
  </si>
  <si>
    <t>Avenida Benjamín Estrada Valiente Norte, Barrio El Calvario, Metapan</t>
  </si>
  <si>
    <t>NFA1293-2021</t>
  </si>
  <si>
    <t>Ampliación de capacidad productiva y de almacenaje para la diversificación de planta de concentrados para bovinos, porcinos y aves</t>
  </si>
  <si>
    <t>ASOCIACIÃ“N AGROPECUARIA AMIGOS DE CHAPELTIQUE DE RESPONSABILIDAD LIMITADA</t>
  </si>
  <si>
    <t>Caserío El Rodeo, Cantón San Jerónimo, Chapeltique, San Miguel</t>
  </si>
  <si>
    <t>NFA1296-2021</t>
  </si>
  <si>
    <t>Construcción de Obras de Mitigación y Reparación de Cárcava en Colonia Santa Lucía, Municipio de Ilopango, Departamento de San Salvador, Código 7698</t>
  </si>
  <si>
    <t>Las cárcavas a intervenir con las obras del proyecto se identifican como cárcava 2 y cárcava 3. La primera, ubicada aproximadamente a 50 m de la cárcava principal (cárcava 1) en la intersección del final de la Calle Principal y la Avenida Santa Lucía; y la segunda a 18 m de la cárcava 2. La colonia Santa Lucía se ubica al sur del Boulevard del Ejército Nacional, contiguo al aeropuerto internacional de Ilopango, municipio de Ilopango, departamento de San Salvador.</t>
  </si>
  <si>
    <t>NFA1299-2021</t>
  </si>
  <si>
    <t>LOTIFICACION LA ARADA</t>
  </si>
  <si>
    <t>ERNESTO ANTONIO BOLAÃ‘OS MARROQUIN</t>
  </si>
  <si>
    <t>CALLE PRINCIPAL, CANTON LA PARADA, MUNICIPIO DE CANDELARIA DE LA FRONTERA Y DEPARTAMENTO DE SANTA ANA.</t>
  </si>
  <si>
    <t>NFA1303-2021</t>
  </si>
  <si>
    <t>SISTEMA SOLAR FOTOVOLTAICO PLAZA MUNDO SOYAPANGO</t>
  </si>
  <si>
    <t>Boulevard del Ejercito Nacional km 4 1/2 y calle Montecarmelo, Soyapango</t>
  </si>
  <si>
    <t>NFA1304-2021</t>
  </si>
  <si>
    <t>construcción nave industrial cubierta para almacenaje de repuestos y equipos de subestación eléctrica</t>
  </si>
  <si>
    <t xml:space="preserve">Cantón Primavera, Milagro de La Roca, Quezaltepeque La Libertad </t>
  </si>
  <si>
    <t>NFA1308-2021</t>
  </si>
  <si>
    <t>DISTRA PLANTA LOURDES</t>
  </si>
  <si>
    <t>DISTRIBUIDORA DE ALIMENTOS SALUDABLES SA DE CV</t>
  </si>
  <si>
    <t>Carretera a Sonsonate Km 27 1/2 parque industrial SARAM</t>
  </si>
  <si>
    <t>NFA1310-2021</t>
  </si>
  <si>
    <t>Motel El Osito Feliz</t>
  </si>
  <si>
    <t>Nicolas Molina</t>
  </si>
  <si>
    <t>barrio el calvario calle litoral</t>
  </si>
  <si>
    <t>NFA1311-2021</t>
  </si>
  <si>
    <t>FOODTECH SA DE CV PLANTA LOURDES</t>
  </si>
  <si>
    <t>NFA1312-2021</t>
  </si>
  <si>
    <t>Construcción de segundo nivel de vivienda</t>
  </si>
  <si>
    <t>Barraza Gallegos</t>
  </si>
  <si>
    <t>5a Calle oriente No 2-A, Barrio Los Remedios Sensuntepeque</t>
  </si>
  <si>
    <t>NFA1313-2021</t>
  </si>
  <si>
    <t>Lotificadora de Oriente</t>
  </si>
  <si>
    <t>Kilometro 18 Ruta Militar Llano de Santiago</t>
  </si>
  <si>
    <t>NFA18164-2012</t>
  </si>
  <si>
    <t>ESPONJA DE POLIURETANO</t>
  </si>
  <si>
    <t>Zona Franca en San Bartolo, Ilopango, Av. Chaparrastique calle Jiboa Poniente. Pol “D”, Edificio 11</t>
  </si>
  <si>
    <t>NFA1314-2021</t>
  </si>
  <si>
    <t>Permiso ambiental para servicios funerarios</t>
  </si>
  <si>
    <t>Marta Lidia SÃ¡nchez</t>
  </si>
  <si>
    <t>7A Calle Poniente, Barrio Concepción, casa #4</t>
  </si>
  <si>
    <t>NFA1315-2021</t>
  </si>
  <si>
    <t>Adoquinado Mixto y Recuperación de acera de Calle Principal del Municipio de Rosario de Mora, Departamento de San Salvador. Código 7887.</t>
  </si>
  <si>
    <t>Se desarrolla en un tramo de 1 km a lo largo de la ruta RN06S o Calle Principal del área urbana del municipio, iniciando en la esquina de la Parroquia El Rosario, recorriendo en sentido sur hasta empalmar con el tramo de la misma ruta que se dirige hacia la carretera del litoral (CA02E).</t>
  </si>
  <si>
    <t>NFA1316-2021</t>
  </si>
  <si>
    <t>SKY-00001 Aeroman</t>
  </si>
  <si>
    <t>Aerpuerto internacional de El Salvador Monse¤or Oscar Arnulfo Romero San Luis Talpa La paz</t>
  </si>
  <si>
    <t>NFA1317-2021</t>
  </si>
  <si>
    <t>Perforación de pozo profundo (250m) y equipamiento electromecánico,</t>
  </si>
  <si>
    <t>AlcaldÃ­a Municipal de MetapÃ¡n</t>
  </si>
  <si>
    <t>Caserío El Cuje, Cantón Tahuilapa, Municipio de Metapán aproximadamente en el Km 105 sobre la carretera Longitudinal del Norte.</t>
  </si>
  <si>
    <t>NFA1318-2021</t>
  </si>
  <si>
    <t>SKY-00002 AGUILARES2</t>
  </si>
  <si>
    <t>Avenida El Paisnal #14-A Barrio Guadalupe Aguilares San Salvador</t>
  </si>
  <si>
    <t>NFA1319-2021</t>
  </si>
  <si>
    <t>SKY-00041-FARMACIA GUADALUPANA</t>
  </si>
  <si>
    <t>Colonia Roma Calle El Progreso 3448 San Salvador El Salvador</t>
  </si>
  <si>
    <t>NFA1320-2021</t>
  </si>
  <si>
    <t>SKY-00078 PARQUEO ALCALDIA ANTIGUO CUSCATLAN</t>
  </si>
  <si>
    <t xml:space="preserve"> calle antiguo cuscatlan, antiguo cuscatlan la libertad.</t>
  </si>
  <si>
    <t>NFA1321-2021</t>
  </si>
  <si>
    <t>SKY-00159-LOMAS DE SAN FRANCISCO</t>
  </si>
  <si>
    <t xml:space="preserve"> Calle 1, Pasaje Las Lomas, Residencial Lomas de San Francisco, San Salvador, San Salvador.</t>
  </si>
  <si>
    <t>NFA1322-2021</t>
  </si>
  <si>
    <t>SKY-00206</t>
  </si>
  <si>
    <t>Paseo General Escalón, av, jose matias delgado, san salvador</t>
  </si>
  <si>
    <t>NFA1323-2021</t>
  </si>
  <si>
    <t>SKY-00118 APOPA 7</t>
  </si>
  <si>
    <t>lotificación santa mercedes, pje #3 lote #5 frente a obrera 3, apopa, san salvador</t>
  </si>
  <si>
    <t>NFA1324-2021</t>
  </si>
  <si>
    <t>URBANIZACION EL CAIRO</t>
  </si>
  <si>
    <t xml:space="preserve">CALLE A LA GEOTÉRMICA, CANTÓN LOS MAGUEYES, MUNICIPIO Y DEPARTAMENTO DE AHUACHAPÁN   </t>
  </si>
  <si>
    <t>NFA1325-2021</t>
  </si>
  <si>
    <t xml:space="preserve">SKY-00042 -GALERIAS </t>
  </si>
  <si>
    <t>71 Avenida Norte y 1a Calle Poniente #164, Colonia Escalón, san salvador</t>
  </si>
  <si>
    <t>NFA1326-2021</t>
  </si>
  <si>
    <t>SKY-00003 AGUILARES NORTE</t>
  </si>
  <si>
    <t>Colonia Los Mangos Calle Principal Pasaje 14 casa 302 Aguilares San Salvador</t>
  </si>
  <si>
    <t>NFA1327-2021</t>
  </si>
  <si>
    <t>SKY-00079 PARQUEO ALCALDIA MUNICIPAL DE STA. TECLA</t>
  </si>
  <si>
    <t>2a Avenida Norte y 1a Calle Poniente, del Municipio de Santa Tecla, Dpto. de La Libertad</t>
  </si>
  <si>
    <t>NFA1328-2021</t>
  </si>
  <si>
    <t>SKY-00007 ALTAVISTA 5 DI</t>
  </si>
  <si>
    <t>Lotificacion Altavista final poligono "E" block "D" contiguo a lote B-1 frente a clinica comunal San Jos Ilopango</t>
  </si>
  <si>
    <t>NFA1329-2021</t>
  </si>
  <si>
    <t>SKY-00080 PLAZA BARRIOS</t>
  </si>
  <si>
    <t>Barrio El Calvario El Calvario, 5ta Avenida Sur, Lote N#27, san salvador</t>
  </si>
  <si>
    <t>NFA1330-2021</t>
  </si>
  <si>
    <t xml:space="preserve">SKY-00081 PLAZA MERLIOT   </t>
  </si>
  <si>
    <t xml:space="preserve">Residencial Santa Teresa Lote #65 entre Calle Chiltiupan  y 19 Avenida Norte Ciudad Merliot </t>
  </si>
  <si>
    <t>NFA1331-2021</t>
  </si>
  <si>
    <t>SKY-00008 ALTAVISTA 5 CL</t>
  </si>
  <si>
    <t>Av. Veracruz Sur 14 Pol¡gono #46 Urbanizaci¢n Altavista Contiguo a merendero Diana Vanesa, Canton Las Delicias, San Martin</t>
  </si>
  <si>
    <t>NFA1332-2021</t>
  </si>
  <si>
    <t>SKY-00043-GENESIS MALL</t>
  </si>
  <si>
    <t>Kilometro 12 1/2 Carretera Troncal del Norte, Municipio de Apopa, San Salvador</t>
  </si>
  <si>
    <t>NFA1333-2021</t>
  </si>
  <si>
    <t>SKY-00082 QUEZALTEPEQUE CENTRO</t>
  </si>
  <si>
    <t>Barrio El Calvario, Ciudad de Quezaltepeque, Departamento de La Libertad, No. 24, Avenida Delgado,</t>
  </si>
  <si>
    <t>NFA1334-2021</t>
  </si>
  <si>
    <t>SKY-00009 AMATEPEC</t>
  </si>
  <si>
    <t>Boulevar del Ejercito Nacional calle a colonia Amatepeque lote sin numero entrada a Colonia Amatepec contiguo al ISSS de Amatepec</t>
  </si>
  <si>
    <t>NFA1335-2021</t>
  </si>
  <si>
    <t>SKY-00083 RASA</t>
  </si>
  <si>
    <t>Zona 4, acceso principal frente a l¡nea ferrea, CA-12, Acajutla, Sonsonate.</t>
  </si>
  <si>
    <t>NFA1336-2021</t>
  </si>
  <si>
    <t>SKY-00119 NUEVO CUSCATLAN</t>
  </si>
  <si>
    <t>7ma calle poniente y 81 av. Norte #436 restaurante el charrua, col. escalón, san salvador.</t>
  </si>
  <si>
    <t>NFA1337-2021</t>
  </si>
  <si>
    <t>SKY-00085 SAN BENITO 1</t>
  </si>
  <si>
    <t>Urbanizacion San Francisco Poligono 3 Lote 1A y 1B, san salvador.</t>
  </si>
  <si>
    <t>NFA1338-2021</t>
  </si>
  <si>
    <t>SKY-00044 -HOSPITAL DE NIÑOS</t>
  </si>
  <si>
    <t>Autopista Norte y 21 Av Norte  #1744, Colonia Layco, San Salvador</t>
  </si>
  <si>
    <t>NFA1339-2021</t>
  </si>
  <si>
    <t>Gladis Delgado</t>
  </si>
  <si>
    <t xml:space="preserve">Kilometro 26 y medio carretera panamericana, Cantón El Limon, la Ermita </t>
  </si>
  <si>
    <t>NFA1340-2021</t>
  </si>
  <si>
    <t>SKY-00086 SAN FRANCISCO 2</t>
  </si>
  <si>
    <t>Urbanizacion Nueva Orleans Lomas de San Francisco Calle 5 150, En Vivero Casa Verde, antiguo cuscatlan, la libertad</t>
  </si>
  <si>
    <t>NFA1341-2021</t>
  </si>
  <si>
    <t>SKY-00045-ILOBASCO CENTRO</t>
  </si>
  <si>
    <t>3a Calle Ote frente a Parque Central Barrio el Centro Ciudad de Ilobasco Caba¤as</t>
  </si>
  <si>
    <t>NFA1342-2021</t>
  </si>
  <si>
    <t>SKY-00160 - NEJAPA NORTE</t>
  </si>
  <si>
    <t>Hacienda Amapilapa, Canton Camotepeque, #36 a la par de La Cooperativa Apalco, Nejapa, San Salvador.</t>
  </si>
  <si>
    <t>NFA1343-2021</t>
  </si>
  <si>
    <t>SKY-00089 SAN RAMON</t>
  </si>
  <si>
    <t>Colonia Santa Rita, Calle Principal #1, Cant¢n San Miguel, jurisdiccion de Mejicanos</t>
  </si>
  <si>
    <t>NFA1344-2021</t>
  </si>
  <si>
    <t>SKY-00090 SAN SEBASTIAN SALITRILLO</t>
  </si>
  <si>
    <t>Barrio San Sebastian, Av. Vicente Galdamez Norte, San Sebastian Salitrillo, Santa Ana.</t>
  </si>
  <si>
    <t>NFA1345-2021</t>
  </si>
  <si>
    <t>SKY-00091 SAN VICENTE CENTRO</t>
  </si>
  <si>
    <t>Calle Alvarado Qui¤ones de Osorio entre 2da Av Sur y Av Crecencio Miranda. Calle 1 de julio contiguo a correos.</t>
  </si>
  <si>
    <t>NFA1347-2021</t>
  </si>
  <si>
    <t>SKY-00092 SANTA ANA, SERRAMONTE</t>
  </si>
  <si>
    <t>18 Avenida Sur entre 27 y 29 Calle Poniente, Santa Ana.</t>
  </si>
  <si>
    <t>NFA1348-2021</t>
  </si>
  <si>
    <t>SKY-00046 -INE LA MASCOTA</t>
  </si>
  <si>
    <t>INE- La Mascota , Colonia San Benito, Calle La Mascota #222, san salvador</t>
  </si>
  <si>
    <t>NFA1349-2021</t>
  </si>
  <si>
    <t>SKY-00161-MONTELIMAR</t>
  </si>
  <si>
    <t>El Zapotillo, Canton La Esperanza, Porcion "B", Olocuilta, La Paz.</t>
  </si>
  <si>
    <t>NFA1350-2021</t>
  </si>
  <si>
    <t>SKY-00093 SANTA ELENA / EBEN EZER</t>
  </si>
  <si>
    <t>Boulevard Sur, Urbanizacion Santa Elena Edificio Eben Ezer, antiguo cuscatlan, la libertad.</t>
  </si>
  <si>
    <t>NFA1351-2021</t>
  </si>
  <si>
    <t>SKY-00047-JARDINES DE LA CIMA</t>
  </si>
  <si>
    <t>Final Calle Las Begonias Oriente, No. 1-B, Colonia Jardines de La Cima,  antiguocuscatlan, la libertad</t>
  </si>
  <si>
    <t>NFA1352-2021</t>
  </si>
  <si>
    <t>SKY-00094 SANTA MARIA  USULUTAN</t>
  </si>
  <si>
    <t>Santa Maria Usulutan, 2da Calle Oriente y 12 Avenida Sur, #7 Avenida El Calvario.</t>
  </si>
  <si>
    <t>NFA1353-2021</t>
  </si>
  <si>
    <t>SKY-00096 SENSUNTEPEQUE CENTRO</t>
  </si>
  <si>
    <t>Calle Doroteo Vasconcelos, Barrio Los Remedios, #9, Sensuntepeque, Caba¤as.</t>
  </si>
  <si>
    <t>NFA1354-2021</t>
  </si>
  <si>
    <t>SKY-00049-LA CASCADA</t>
  </si>
  <si>
    <t>Pasaje Viaud, Lote 5 entre 2da y 6ta Avenida Norte, san miguelito, san salvador.</t>
  </si>
  <si>
    <t>NFA1355-2021</t>
  </si>
  <si>
    <t xml:space="preserve">SKY-00048 -JUCUAPA  PUEBLO </t>
  </si>
  <si>
    <t xml:space="preserve">Barrio La Cruz Calle Democracia Y Avenida Coronel Fernández De La Ciudad de Jucuapa Dpto. Usulutan </t>
  </si>
  <si>
    <t>NFA1357-2021</t>
  </si>
  <si>
    <t>SKY-00162-HATO NUEVO</t>
  </si>
  <si>
    <t>lote 9 polígono K, Lotificación La Carmenza, Hato Nuevo, San Miguel.</t>
  </si>
  <si>
    <t>NFA1358-2021</t>
  </si>
  <si>
    <t>SKY-00050-LA CENTROAMERICANA</t>
  </si>
  <si>
    <t>colonia y calle el progreso #2706 , san salvador</t>
  </si>
  <si>
    <t>NFA1360-2021</t>
  </si>
  <si>
    <t>SKY-00163-CHINAMECA SAN MIGUEL</t>
  </si>
  <si>
    <t>Final calle Las Palmas, conocido como El Llano, Chinameca, San Miguel.</t>
  </si>
  <si>
    <t>NFA1363-2021</t>
  </si>
  <si>
    <t xml:space="preserve">SKY-00051-LA CIMA NAVARRA POSTE 1 </t>
  </si>
  <si>
    <t>Calle a Huizucar, 925 FIC, Colonia Montecristo San salvador</t>
  </si>
  <si>
    <t>NFA1365-2021</t>
  </si>
  <si>
    <t>SKY-00010 BERLIN CENTRO</t>
  </si>
  <si>
    <t>Tercera Avenida Norte y Segunda Calle Poniente Barrio El Centro Ciudad de Berlin Departamento de Usulutan.</t>
  </si>
  <si>
    <t>NFA1366-2021</t>
  </si>
  <si>
    <t>SKY-00097 SICA</t>
  </si>
  <si>
    <t>Bulevar Monse¤or Arnulfo Romero que conduce de Santa Tecla hacia San Salvador</t>
  </si>
  <si>
    <t>NFA1367-2021</t>
  </si>
  <si>
    <t>perforación de pozo</t>
  </si>
  <si>
    <t>km, 83 1/2 carretera a Sensuntepeque</t>
  </si>
  <si>
    <t>NFA1369-2021</t>
  </si>
  <si>
    <t>SKY-00011 BOSQUES DE LA PAZ</t>
  </si>
  <si>
    <t>Urb. Bosques de la Paz 8ø Calle poniente Pol. 17 #29 Ilopango, San Salvador.</t>
  </si>
  <si>
    <t>NFA1370-2021</t>
  </si>
  <si>
    <t>SKY-00226 / Sonsonate 3</t>
  </si>
  <si>
    <t xml:space="preserve">Suburbios Barrio El Ángel, Sonsonate, casa #4, Sonsonate </t>
  </si>
  <si>
    <t>NFA1371-2021</t>
  </si>
  <si>
    <t xml:space="preserve">METBODY, elaboración de bebida en polvo con alto contenido proteico.  </t>
  </si>
  <si>
    <t>Barrio El Calvario, 1 avenida sur número # 2, Tejutepeque, Cabañas</t>
  </si>
  <si>
    <t>NFA1372-2021</t>
  </si>
  <si>
    <t>Planta Tehuacan PRODEINA SA de CV</t>
  </si>
  <si>
    <t>PRODUCTOS E INVERSIONES NACIONALES  SA DE CV</t>
  </si>
  <si>
    <t>Polígono A, Lote No. 225, Rancho Tehuacán, Cantón Veracruz, Municipio de Ciudad Arce, Departamento de La Libertad</t>
  </si>
  <si>
    <t>NFA1373-2021</t>
  </si>
  <si>
    <t>PERMISO AMBIENTAL PARA EL FUNCIONAMIENTO DE CEMENTERIO GENERAL MUNICIPAL DEL AREA URBANA</t>
  </si>
  <si>
    <t xml:space="preserve">ALCALDIA MUNICIPAL DE SAN SIMON </t>
  </si>
  <si>
    <t xml:space="preserve">BARRIO EL CALVARIO, CALLE SALIDA HACIA EL MUNICIPIO DE SAN ISIDRO </t>
  </si>
  <si>
    <t>NFA1374-2021</t>
  </si>
  <si>
    <t>CASA FAMILIAR EL ANTEOJO</t>
  </si>
  <si>
    <t>EL ANTEOJO LTDA DE CV</t>
  </si>
  <si>
    <t>Calle principal Lago de Coatepeque, Quinta #21, El Congo, Santa Ana</t>
  </si>
  <si>
    <t>NFA1375-2021</t>
  </si>
  <si>
    <t xml:space="preserve">PERMISO AMBIENTAL PARA EL FUNCIONAMIENTO DE CEMENTERIO MUNICIPAL DE CANTON EL CERRO SAN SIMON MORAZAN </t>
  </si>
  <si>
    <t>SECTOR EL BENEFICIO, SOBRE CARRETERA QUE CONDUCE  A CANTON EL CERRO , MUNICIPIO DE SAN SIMON,DEPARTAMENTO DE MORAZAN</t>
  </si>
  <si>
    <t>NFA1377-2021</t>
  </si>
  <si>
    <t xml:space="preserve">construccion de  vivienda </t>
  </si>
  <si>
    <t xml:space="preserve">Carlos Alberto Barrientos Salazar </t>
  </si>
  <si>
    <t xml:space="preserve">condominio recreacional  san blas , paseo san blas  blook B lote 13 </t>
  </si>
  <si>
    <t>NFA1378-2021</t>
  </si>
  <si>
    <t>Restaurante El Gran Mirador</t>
  </si>
  <si>
    <t>Reina Elizabeth Alvarado</t>
  </si>
  <si>
    <t>Restaurante El Gran Mirador conocido como Los Miradores sobre Calle principal al Lago de Coatepeque, municipio de El Congo, Departamento de Santa Ana.</t>
  </si>
  <si>
    <t>NFA1379-2021</t>
  </si>
  <si>
    <t>Reyna Elisabeth Alvarado</t>
  </si>
  <si>
    <t>Reina Elisabeth Alvarado</t>
  </si>
  <si>
    <t>Restaurante El Gran Mirador, a la orilla del Lago de Coatepeque, colindante con centro Obrero Constitución 1950, cantón Vuelta de Oro, municipio de Santa Ana, Departamento de Santa Ana.</t>
  </si>
  <si>
    <t>NFA1380-2021</t>
  </si>
  <si>
    <t>Cantón Agua Helada, Caserío La laguna, 200 metros antes de llegar al Turicentro de Apastepeque</t>
  </si>
  <si>
    <t>NFA1381-2021</t>
  </si>
  <si>
    <t>Banco de Material La Zorra</t>
  </si>
  <si>
    <t>Diomedes Erasmo RamÃ­rez MejÃ­a</t>
  </si>
  <si>
    <t xml:space="preserve">Cantón San Fernando Calle al Playon Municipio de Tecoluca y Departamento de San Vicente </t>
  </si>
  <si>
    <t>NFA1384-2021</t>
  </si>
  <si>
    <t>Km. 7 Carretera a los Planes de Renderos, Lotificación Quintas del Bosque, Primera etapa, Polígono G, lote #8, Zona 14, San Salvador</t>
  </si>
  <si>
    <t>NFA1387-2021</t>
  </si>
  <si>
    <t>Pozo del Centro Comercial Garden Mall</t>
  </si>
  <si>
    <t>Av. Anastazia de Kury. Al sur de la Urbanización Metrópolis Kury y Colonia El Trébol y calle Las Araucarias. Cantón El Jute, municipio y departamento de San Miguel</t>
  </si>
  <si>
    <t>NFA1393-2021</t>
  </si>
  <si>
    <t>RESIDENCIAL QUINTAS DEL RECREO</t>
  </si>
  <si>
    <t>Inversiones Free Sociedad AnÃ³nima de Capital variable</t>
  </si>
  <si>
    <t>18 CALLE ORIENTE, CONTIGUO A PARQUE RESIDENCIAL EL RECREO</t>
  </si>
  <si>
    <t>NFA1398-2021</t>
  </si>
  <si>
    <t>Evaluación de la capacidad, cantidad y calidad de agua a partir de la perforación de pozo exploratorio en terreno propiedad de ANDA, en Lotificación Montepiedra del municipio de Atiquizaya, departamento de Ahuachapán</t>
  </si>
  <si>
    <t>cantón Pepenance sobre Carretera RN-13 tramo que de Ahuachapán conecta con Santa Ana, contiguo a Colonia San Rafael y Colonia El Amate, Atiquizaya.</t>
  </si>
  <si>
    <t>NFA1400-2021</t>
  </si>
  <si>
    <t>Funeraria Calderon Franco</t>
  </si>
  <si>
    <t>Lotificación La Colmenera, Lote N° 2, al costado norte del Barrio San Simón, municipio de Jucuapa, departamento de Usulután.</t>
  </si>
  <si>
    <t>NFA1401-2021</t>
  </si>
  <si>
    <t>PERMISO AMBIENTAL PARA EL FUNCIONAMIENTO DE CEMENTERIO GENERAL MUNICIPAL DE CANTON QUEBRADAS, SAN SIMON , MORAZAN</t>
  </si>
  <si>
    <t>SITUADO SOBRE CARRETERA LONGITUDINAL , EN ZONA LIMITROFE ENTRE CANTON CARRIZAL Y QUEBRADAS</t>
  </si>
  <si>
    <t>NFA1402-2021</t>
  </si>
  <si>
    <t>COSTRUCCION DE BODEGA</t>
  </si>
  <si>
    <t>Martir Joel Escobar Rivera</t>
  </si>
  <si>
    <t>Km. 133 Carretera Panamericana, Cantón El jalacatal</t>
  </si>
  <si>
    <t>NFA1404-2021</t>
  </si>
  <si>
    <t>ASFALTADO DE CALLE PRINCIPAL COLONIA SAN JOSE CANTON METALIO, ACAJUTLA, SONSONATE</t>
  </si>
  <si>
    <t>COLONIA SAN JOSE METALIO, ACAJUTLA</t>
  </si>
  <si>
    <t>NFA1407-2021</t>
  </si>
  <si>
    <t>Restaurante Aquetzalli</t>
  </si>
  <si>
    <t>NFA1408-2021</t>
  </si>
  <si>
    <t>PERMISO AMBIENTAL PARA EL FUNCIONAMIENTO DE CEMENTERIO GENERAL MUNICIPAL DE CASERIO POTRERIOS CANTON VALLE GRANDE  SAN SIMON , MORAZAN</t>
  </si>
  <si>
    <t xml:space="preserve">CASERIO POTRERIOS CANTON VALLE GRANDE SAN SIMON </t>
  </si>
  <si>
    <t>NFA1409-2021</t>
  </si>
  <si>
    <t>Construcción del Aeropuerto Internacional del Pacífico</t>
  </si>
  <si>
    <t xml:space="preserve">Catón Loma Larga, municipio de Conchagua, departamento de La Unión </t>
  </si>
  <si>
    <t>NFA1410-2021</t>
  </si>
  <si>
    <t>Hotel &amp; Resort Kuluka</t>
  </si>
  <si>
    <t>TURISTICAS DEL LITORAL SA DE CV</t>
  </si>
  <si>
    <t>Camino rural El Cuco-Cantón agua fría, Cantón El Cuco, Municipio de Chirilagua, departamento de San Miguel</t>
  </si>
  <si>
    <t>NFA1412-2021</t>
  </si>
  <si>
    <t>SKY-00098 SISIMILES</t>
  </si>
  <si>
    <t>av. Bernal y calle el progreso #227 frete a universidad panamericana, san salvador.</t>
  </si>
  <si>
    <t>NFA1413-2021</t>
  </si>
  <si>
    <t>SKY-00227	SONSONATE 4</t>
  </si>
  <si>
    <t>Av. Acaxual, Lotificación Tapota, lote #6, Municipio de Sonsonate</t>
  </si>
  <si>
    <t>NFA1414-2021</t>
  </si>
  <si>
    <t>SKY-00166-SAN MIGUEL 7</t>
  </si>
  <si>
    <t>Los Arrabales del Barrio La Cruz, San  Miguel, San Miguel.</t>
  </si>
  <si>
    <t>NFA1415-2021</t>
  </si>
  <si>
    <t>SKY-00167-APOPA CENTRO</t>
  </si>
  <si>
    <t>4ta Calle Poniente y Ave. Principal, contiguo a Comandos de Salvamento, Cruz Verde, Madre Tierra, Apopa, San Salvador</t>
  </si>
  <si>
    <t>NFA1416-2021</t>
  </si>
  <si>
    <t>RED DE DRENAJE DE AGUAS NEGRAS Y GRISES COMUNIDAD PALERMO I</t>
  </si>
  <si>
    <t>DEYSI ARELI GARCIA GARCIA</t>
  </si>
  <si>
    <t>Cantón El Guayabo, Municipio de Nahulingo, Departamento de  Sonsonate,</t>
  </si>
  <si>
    <t>NFA1418-2021</t>
  </si>
  <si>
    <t>Limpieza de los mixer y volquetas que transportan concreto al proyecto NFA 22-2019</t>
  </si>
  <si>
    <t xml:space="preserve">UDP CARTELLONE  CORTEN </t>
  </si>
  <si>
    <t xml:space="preserve">Desvío de San Juan Opico, Sitio del Niño, Opico, La Libertad </t>
  </si>
  <si>
    <t>NFA1419-2021</t>
  </si>
  <si>
    <t>SKY-00228	SANTA ANA CENTRO</t>
  </si>
  <si>
    <t>Av. Independencia, y Calle Libertad, Plaza Florida 2do nivel, local #206, Santa Ana</t>
  </si>
  <si>
    <t>NFA1420-2021</t>
  </si>
  <si>
    <t>CENTRO FINANCIERO CREDICAMPO SAN MIGUEL</t>
  </si>
  <si>
    <t>CREDICAMPO SC DE RL DE CV</t>
  </si>
  <si>
    <t>14ava Calle Poniente, Block 6 # 20 y 21; Colonia Hirleman, Ciudad y Depto. de San Miguel</t>
  </si>
  <si>
    <t>NFA1422-2021</t>
  </si>
  <si>
    <t>SKY-00229	TERMINAL DE SANTA ANA</t>
  </si>
  <si>
    <t>15 calle poniente y 14 av. Fray Felipe de Jesús Moraga sur, local #2, Santa Ana</t>
  </si>
  <si>
    <t>NFA1423-2021</t>
  </si>
  <si>
    <t>SKY-00011 CALLE AL FERROCARRIL</t>
  </si>
  <si>
    <t>Avenida los Cafetos 227, Colonia Vista Hermosa, San Salvador.</t>
  </si>
  <si>
    <t>NFA1424-2021</t>
  </si>
  <si>
    <t xml:space="preserve">PERMISO AMBIENTAL PARA LA DISPOSICION FINAL DE RIPIO Y TIERRA- </t>
  </si>
  <si>
    <t>NFA1425-2021</t>
  </si>
  <si>
    <t>SKY-00013 CALLE AL VOLCAN</t>
  </si>
  <si>
    <t>Calle al Volcán y prolongación de Boulevard El Hipódromo, Santa Tecla, La Libertad.</t>
  </si>
  <si>
    <t>NFA1426-2021</t>
  </si>
  <si>
    <t>SKY-00014 CARRETERA A TONACATEPEQUE</t>
  </si>
  <si>
    <t>Carretera Antigua a Tonacatepeque, Entrada a Canton San Jose‚ La Fuente, Tonacatepeque, San Salvador</t>
  </si>
  <si>
    <t>NFA1427-2021</t>
  </si>
  <si>
    <t>SKY-00169-CHALCHUAPA 2</t>
  </si>
  <si>
    <t>Suburbios del Barrio Santa Cruz, Hacienda Santa Cruz, km,76 1/2 by pass, Chalchuapa, Santa Ana.</t>
  </si>
  <si>
    <t>NFA1428-2021</t>
  </si>
  <si>
    <t>SKY-00168-NAHUILINGO</t>
  </si>
  <si>
    <t>Lotificación Palermo, block ´L´ lote #1, Nahuilingo, Sonsonate</t>
  </si>
  <si>
    <t>NFA1429-2021</t>
  </si>
  <si>
    <t>SKY-00015 CARRETERA HACIA SAN JUAN NONUALCO</t>
  </si>
  <si>
    <t>Carretera a Litoral hacia San Juan Nonualco, km.55 Col. Vista Hermosa, Frente a Agro servicio El Potrillo. Zacatecoluca</t>
  </si>
  <si>
    <t>NFA1430-2021</t>
  </si>
  <si>
    <t>SKY-00170-SANTA LUCIA 2</t>
  </si>
  <si>
    <t>Litificación El Castaño, Calle El Guaje, Polígono K, #85, Soyapango , San Salvador.</t>
  </si>
  <si>
    <t>NFA1431-2021</t>
  </si>
  <si>
    <t>SKY-00230	METAPAN CENTRO 3</t>
  </si>
  <si>
    <t>Barrio San Pedro, calle 14 de diciembre. Callejón Luna, Metapan, Santa Ana</t>
  </si>
  <si>
    <t>NFA1432-2021</t>
  </si>
  <si>
    <t>SKY-00172-ULUAZAPA</t>
  </si>
  <si>
    <t>Cerro de Las Campanillas, Cantón Juan Vanes, Uluazapa, San Miguel.</t>
  </si>
  <si>
    <t>NFA1433-2021</t>
  </si>
  <si>
    <t>SKY-00016 CENTA</t>
  </si>
  <si>
    <t>Carretera Panamericana KM 33 1/2, arriate central frente a Instalaciones del CENTA, la libertad.</t>
  </si>
  <si>
    <t>NFA1434-2021</t>
  </si>
  <si>
    <t xml:space="preserve">SKY-00052-LA CIMA NAVARRA POSTE 2 </t>
  </si>
  <si>
    <t xml:space="preserve">Calle a Huizucar, 926 Col Montecristo San Salvador,San salvador </t>
  </si>
  <si>
    <t>NFA1435-2021</t>
  </si>
  <si>
    <t>SKY-00173-GUATAJIAGUA</t>
  </si>
  <si>
    <t>Zona Urbana, La Ceiba y Chilile, Guatajiagua, Morazán.</t>
  </si>
  <si>
    <t>NFA1436-2021</t>
  </si>
  <si>
    <t>Terraceria y nivelacion para parqueo de furgones y equipo pesado</t>
  </si>
  <si>
    <t>CANTONES SAN NICOLAS DE APOPA Y LAS FLORES Y EL TRANSITO DE TONACATEPEQUE KM 16 DE CARRETERA TRONCAL DEL NORTE</t>
  </si>
  <si>
    <t>NFA1437-2021</t>
  </si>
  <si>
    <t>SKY 00231  COJUTEPEQUE CENTRO</t>
  </si>
  <si>
    <t xml:space="preserve">Suburbios del Barrio Concepcion y El Calvario, Carretera antigua, Panamericana, Cojutepeqe, Cuscatlan </t>
  </si>
  <si>
    <t>NFA1438-2021</t>
  </si>
  <si>
    <t>SKY-00017 CENTRO DE GOBIERNO</t>
  </si>
  <si>
    <t>3ra Calle Poniente y 9na Av Norte, #617, San Salvador</t>
  </si>
  <si>
    <t>NFA1439-2021</t>
  </si>
  <si>
    <t>SKY-00018 CENTRO DE GOBIERNO 2</t>
  </si>
  <si>
    <t>Barrio San Miguelito, Av. 11 norte y Boulevard Tutunichapa #228, San Salvador</t>
  </si>
  <si>
    <t>NFA1440-2021</t>
  </si>
  <si>
    <t>SKY-00019 CENTRO DE GOBIERNO 3</t>
  </si>
  <si>
    <t>Alameda Juan Pablo Segundo y 17 Av Norte, Local #347, San Salvador</t>
  </si>
  <si>
    <t>NFA1441-2021</t>
  </si>
  <si>
    <t>SKY-00020 CENTRO HISTORICO</t>
  </si>
  <si>
    <t>1ra Calle Poniente y Av. Morazan #17. Edificio Salome S.S</t>
  </si>
  <si>
    <t>NFA1442-2021</t>
  </si>
  <si>
    <t>SKY-00021 CHALCHUAPA CENTRO</t>
  </si>
  <si>
    <t>1a. Calle Pte., #9-B, Barrio San Sebastian, Chalchuapa, Santa Ana.</t>
  </si>
  <si>
    <t>NFA1443-2021</t>
  </si>
  <si>
    <t>SKY-00022 CIUDAD BARRIOS 2</t>
  </si>
  <si>
    <t>Calle 21 de abril, Barrio Roma, Municipio de Ciudad Barrios, San miguel</t>
  </si>
  <si>
    <t>NFA1444-2021</t>
  </si>
  <si>
    <t>SKY-00024 COLEGIO INTERAMERICANO</t>
  </si>
  <si>
    <t>37 Calle Poniente y Comunidad Emanuel Poligono A Lote #18, Santa Ana</t>
  </si>
  <si>
    <t>NFA1445-2021</t>
  </si>
  <si>
    <t>SKY-00025 COLONIA COSTA RICA</t>
  </si>
  <si>
    <t>Colonia La providencia, Calle Madrid 115, Suburbios del Barrio Candelaria, enfrente a industrias Topaz.</t>
  </si>
  <si>
    <t>NFA1446-2021</t>
  </si>
  <si>
    <t>SKY-00026 COLONIA UTILA</t>
  </si>
  <si>
    <t>5a. Avenida Norte y Boulevard sur, Municipio de Santa Tecla, Departamento de La Libertad.</t>
  </si>
  <si>
    <t>NFA1447-2021</t>
  </si>
  <si>
    <t>SKY-00027 CONDADO SANTA ROSA</t>
  </si>
  <si>
    <t>Boulevard Monse¤or Arnulfo Romero aun costado de Selectos Santa Rosa, Santa Tecla</t>
  </si>
  <si>
    <t>NFA1448-2021</t>
  </si>
  <si>
    <t>SKY-00028 CONDOMINIO LOS HEROES 1</t>
  </si>
  <si>
    <t>Urbanizacion Buenos Aires 3 Calle Maquilishuat #579, San Salvador</t>
  </si>
  <si>
    <t>NFA1449-2021</t>
  </si>
  <si>
    <t>SKY-00029 CONDOMINIO LOS HERES 2</t>
  </si>
  <si>
    <t>25 Calle Poniente y 27 av. Norte #1446 contiguo a edificios morados  San Salvador</t>
  </si>
  <si>
    <t>NFA1450-2021</t>
  </si>
  <si>
    <t>SKY-00232	AHUACHAPAN 6</t>
  </si>
  <si>
    <t>1ra calle poniente, Barrio el Centro, Ahuachapan</t>
  </si>
  <si>
    <t>NFA1451-2021</t>
  </si>
  <si>
    <t>SKY-00101 SOYAPANGO 3 (COLEGIO DE MONJAS)</t>
  </si>
  <si>
    <t>Urbanización La Coruña, Calle antigua a Tonacatepeque, contiguo a condomio La Coruña II, San Salvador.</t>
  </si>
  <si>
    <t>NFA1452-2021</t>
  </si>
  <si>
    <t>SKY-00030  COSASE</t>
  </si>
  <si>
    <t>Avenida Bernal, Urbanizacion Satelite, Block 19, San Salvador</t>
  </si>
  <si>
    <t>NFA1453-2021</t>
  </si>
  <si>
    <t>SKY-00174-SAN RAFAEL ORIENTE</t>
  </si>
  <si>
    <t>Suburbios del Barrio San Juan, San Rafael Oriente, San Miguel</t>
  </si>
  <si>
    <t>NFA1454-2021</t>
  </si>
  <si>
    <t>MEJORAMIENTO ESTADIO AZTECA</t>
  </si>
  <si>
    <t>intersección de la calle # 2 y la Calle # 5 de la Colonia Santa Lucia</t>
  </si>
  <si>
    <t>NFA1455-2021</t>
  </si>
  <si>
    <t>SKY-00031 COSTA DEL SOL 7</t>
  </si>
  <si>
    <t>Blv. Costa del Sol, km.73 1/2, El Zapote, La Paz, contiguo a Restaurante Acajutla.</t>
  </si>
  <si>
    <t>NFA1456-2021</t>
  </si>
  <si>
    <t>SKY-00233	ALTAVISTA 6</t>
  </si>
  <si>
    <t>Urbanización Cimas de San Bartolo 2,  pasaje 36, Oriente, casa #33,Ilopango, San Salvador</t>
  </si>
  <si>
    <t>NFA1457-2021</t>
  </si>
  <si>
    <t>SKY-00102 SOYAPANGO 4</t>
  </si>
  <si>
    <t>Cantón Plan del Pino, Colonia San Antonio 2, Contiguo a Colonia Izotal, Ciudad Delgado, San Salvador.</t>
  </si>
  <si>
    <t>NFA1459-2021</t>
  </si>
  <si>
    <t>SKY-00157 CUMBRES DE CUSCATLAN</t>
  </si>
  <si>
    <t>Urbanización Cumbres de Cuscatlán, Polígono Y uno, #8, Antiguo Cuscatlán, La Libertad.</t>
  </si>
  <si>
    <t>NFA1460-2021</t>
  </si>
  <si>
    <t>SKY-00177-SAN RAMON CUSCATLAN</t>
  </si>
  <si>
    <t>Calle a Cantón San Pablo, Barrio El Centro, San Ramon, Cuscatlán.</t>
  </si>
  <si>
    <t>NFA1461-2021</t>
  </si>
  <si>
    <t>SKY-00032  COSTA REAL</t>
  </si>
  <si>
    <t xml:space="preserve">Costa del Sol, Boulevard Costa del Sol, Frente a condominio Costa Real, Costa del Soll </t>
  </si>
  <si>
    <t>NFA1462-2021</t>
  </si>
  <si>
    <t>SKY-00178-CUISNAHUAT</t>
  </si>
  <si>
    <t>Orillas de Calle Principal, Cantón Agua Shuca, Cuisnahuat, Sonsonate.</t>
  </si>
  <si>
    <t>NFA1463-2021</t>
  </si>
  <si>
    <t>SKY-00033 EDIF EX ANDA REUBICACION</t>
  </si>
  <si>
    <t>63 av. Norte 115, san salvador frente a pizza hut salvador del mundo.</t>
  </si>
  <si>
    <t>NFA1464-2021</t>
  </si>
  <si>
    <t>SKY-00156 SANTA TECLA SUR</t>
  </si>
  <si>
    <t>6ta calle poniente #1-5C barrio el centro, santa tecla, la libertad</t>
  </si>
  <si>
    <t>NFA1465-2021</t>
  </si>
  <si>
    <t>SKY-00103 TACACHICO CENTRO</t>
  </si>
  <si>
    <t>Barrio El Calvario, Av. Vilanova, #27, San Pablo Tacachico, La Libertad.</t>
  </si>
  <si>
    <t>NFA1466-2021</t>
  </si>
  <si>
    <t xml:space="preserve">SKY-00234	APOPA 8 </t>
  </si>
  <si>
    <t>Cantón San Nicolás, calle Valle del Sol,#30 Apopa, San Salvador</t>
  </si>
  <si>
    <t>NFA1467-2021</t>
  </si>
  <si>
    <t>SKY-00034 EL CAFETALON</t>
  </si>
  <si>
    <t>7a Avenida Norte y 5a Calle Oriente Complejo Deportivo El Cafetal¢n  porton Nø 6,  del Municipio de Santa Tecla del Dpto. de La Libertad</t>
  </si>
  <si>
    <t>NFA1468-2021</t>
  </si>
  <si>
    <t>SKY-00179-CONCHAGUA 5</t>
  </si>
  <si>
    <t>Cantón Agua Escondida, Lote #9-1, Polígono 2, Amapalita, La Unión.</t>
  </si>
  <si>
    <t>NFA1469-2021</t>
  </si>
  <si>
    <t>SKY-00155 UES 3</t>
  </si>
  <si>
    <t>29 av. Norte, #2104 zacamil, mejicanos, san salvador</t>
  </si>
  <si>
    <t>NFA1470-2021</t>
  </si>
  <si>
    <t>SKY-00180-BOBADILLA</t>
  </si>
  <si>
    <t>Desvío Los Mangos, Canton La Sincuya, Sirama, La Unión.</t>
  </si>
  <si>
    <t>NFA1471-2021</t>
  </si>
  <si>
    <t>SKY-00154 BANCO DE LOS TRABAJADORES</t>
  </si>
  <si>
    <t>av. Las delicias, colonia san antonio,#2 bis, soyapango , san salvador</t>
  </si>
  <si>
    <t>NFA1472-2021</t>
  </si>
  <si>
    <t>SKY-00235	APOPA MADRE TIERRA</t>
  </si>
  <si>
    <t>Calle al Tikal, 4ta calle poniente, Apopa, San Salvador</t>
  </si>
  <si>
    <t>NFA1473-2021</t>
  </si>
  <si>
    <t>SKY-00035 EL CARMEN SAN SALVADOR</t>
  </si>
  <si>
    <t>Final Calle Quinta Mansión y Calle las Oscuranas Barrio La vega San Salvador</t>
  </si>
  <si>
    <t>NFA1474-2021</t>
  </si>
  <si>
    <t>SKY-00153 PARQUE LIBERTAD</t>
  </si>
  <si>
    <t>2da av. Sur edificio colon, frente a plaza barrios, centro historico, san salvador</t>
  </si>
  <si>
    <t>NFA1475-2021</t>
  </si>
  <si>
    <t>SKY-00181-LOMA LARGA</t>
  </si>
  <si>
    <t>Cantón El Volcancillo, Loma Larga, La Unión.</t>
  </si>
  <si>
    <t>NFA1476-2021</t>
  </si>
  <si>
    <t>SKY-00104 TAMARINDO 4</t>
  </si>
  <si>
    <t>Playas Negras, Canton El Tamarindo, Conchagua, La Union</t>
  </si>
  <si>
    <t>NFA1477-2021</t>
  </si>
  <si>
    <t>SKY-182-TEPETITAN</t>
  </si>
  <si>
    <t>Canton Loma Alta, Lote #4 Polígono B, Tepetitan, San Vicente.</t>
  </si>
  <si>
    <t>NFA1478-2021</t>
  </si>
  <si>
    <t>SKY-00236	COJUTEPEQUE CENTRO 3</t>
  </si>
  <si>
    <t>Sexta av. Sur, # 20, pasaje Ely, costado poniente de la Alcaldía Municipal de Cojutepeque, Cuscatlán</t>
  </si>
  <si>
    <t>NFA1479-2021</t>
  </si>
  <si>
    <t>SKY-00152 PARQUE INFANTIL</t>
  </si>
  <si>
    <t>3ra av. Norte #518  costado oriente del parque infantil, san salvador, el salvador</t>
  </si>
  <si>
    <t>NFA1480-2021</t>
  </si>
  <si>
    <t>Funeraria el Despertar con Cristo</t>
  </si>
  <si>
    <t>ROBERTO CARLOS GUTIERREZ GUZMAN</t>
  </si>
  <si>
    <t>Barrio el Ángel 7° calle oriente y 8va. avenida norte casa 4-2a municipio de Sonsonate departamento de sonsonate</t>
  </si>
  <si>
    <t>NFA1481-2021</t>
  </si>
  <si>
    <t>SKY-00105 TECNOLOGICA</t>
  </si>
  <si>
    <t>Calle Arce y 19a. Avenida Norte, San Salvador.</t>
  </si>
  <si>
    <t>NFA1482-2021</t>
  </si>
  <si>
    <t>SKY-00184-ATACO</t>
  </si>
  <si>
    <t>Suburbios de Villa de Concepción de Ataco, a orilla de Calle Principal, Concepción de Ataco, Ahuachapán.</t>
  </si>
  <si>
    <t>NFA1483-2021</t>
  </si>
  <si>
    <t>SKY-00151 PARQUE BOLIVAR</t>
  </si>
  <si>
    <t>calle gerardo barrios, y 6ta calle poniente, pasaja aguilar #119, san salvador</t>
  </si>
  <si>
    <t>NFA1484-2021</t>
  </si>
  <si>
    <t>FUNERARIA EL DESPERTAR CON CRISTO</t>
  </si>
  <si>
    <t>NFA1485-2021</t>
  </si>
  <si>
    <t>SKY-00037 EL PEDREGAL 2</t>
  </si>
  <si>
    <t>Km.44, sobre carretera al Litoral, La Paz.</t>
  </si>
  <si>
    <t>NFA1486-2021</t>
  </si>
  <si>
    <t>SKY-00150 SAN JOSE LAS FLORES</t>
  </si>
  <si>
    <t>distrito itlalia, iglesia evangelica mision cristiana, la ultima llamada, manzana#7, tonacatepeque, san salvador</t>
  </si>
  <si>
    <t>NFA1488-2021</t>
  </si>
  <si>
    <t>SKY-00149 MERCADO CUSCATLAN</t>
  </si>
  <si>
    <t>12 calle poniente y 27 av. Sur, lote #10,san salvador</t>
  </si>
  <si>
    <t>NFA1489-2021</t>
  </si>
  <si>
    <t xml:space="preserve">Reparaciones de Embarcaciones y otros Productos de Fibra de Vidrio </t>
  </si>
  <si>
    <t>Alexandro Rampone Ribe</t>
  </si>
  <si>
    <t>Km 16 ½ Carretera a Rosario de Mora Municipio Panchimalco Departamento San Salvador en Pedrera Mina Roca</t>
  </si>
  <si>
    <t>NFA1490-2021</t>
  </si>
  <si>
    <t>SKY-00188-LA LABOR</t>
  </si>
  <si>
    <t>Canton Cerro Colorado, San Rafael Cedros, Cuscatlán.</t>
  </si>
  <si>
    <t>NFA1491-2021</t>
  </si>
  <si>
    <t>SKY-00038 ENTRE REDONDELES</t>
  </si>
  <si>
    <t>Boulevard Luis Poma, entre redondel Orden de Malta y redondel Libre expresi¢n</t>
  </si>
  <si>
    <t>NFA1492-2021</t>
  </si>
  <si>
    <t>SKY-00039 ESCUELA MILITAR</t>
  </si>
  <si>
    <t>Final Av Jerusalen y Calle Chiltiupan, Antiguo Cuscatlan, La Libertad a la par de Escuela Militar.</t>
  </si>
  <si>
    <t>NFA1493-2021</t>
  </si>
  <si>
    <t>SKY-00238	EL CARMEN SOYAPANGO</t>
  </si>
  <si>
    <t>Boulevard las Pavas, calle San  José y autopista Carretera de Oro, Soyapango, San Salvador</t>
  </si>
  <si>
    <t>NFA1494-2021</t>
  </si>
  <si>
    <t>SKY-00040 ESTADIO CUSCATLAN</t>
  </si>
  <si>
    <t>Calle Antigua Huiz£car, Reparto Los H‚roes, Nø 14, Costado Poniente de Estadio Cuscatlan San Salvador</t>
  </si>
  <si>
    <t>NFA1495-2021</t>
  </si>
  <si>
    <t>SKY-00106 TEXTUFIL</t>
  </si>
  <si>
    <t>Colonia Guadalupe, 12 Avenida Sur, Municipio de Soyapango, Departamento de San Salvador.</t>
  </si>
  <si>
    <t>NFA1497-2021</t>
  </si>
  <si>
    <t>SKY-00107 TONACATEPEQUE 2 CENTRO</t>
  </si>
  <si>
    <t>Calle Principal, 8a. Avenida Norte, atrás de la Fiscalía de Tonacatepeque, Tonacatepeque, San Salvador.</t>
  </si>
  <si>
    <t>NFA1498-2021</t>
  </si>
  <si>
    <t>GLADIS EMPERATRIZ DELGADO DIAZ</t>
  </si>
  <si>
    <t xml:space="preserve">km 26 1/2 Carretera Panamericana Canton El Limon por la Ermita </t>
  </si>
  <si>
    <t>NFA1499-2021</t>
  </si>
  <si>
    <t>SKY-00110 UES</t>
  </si>
  <si>
    <t>Urb. Universitaria, 35 Av Norte y Av Don Bosco, frente a la facultad de Derecho de la Universidad de El Salvador, contiguo al edificio de la Administración Nacional de Acueductos y Alcantarillados ANDA.</t>
  </si>
  <si>
    <t>NFA1500-2021</t>
  </si>
  <si>
    <t>SKY-00240	LAS MERCEDES</t>
  </si>
  <si>
    <t>Lotificación  las Mercedes, polígono G  lote #2, Ciudad Delgado, San Salvador.</t>
  </si>
  <si>
    <t>NFA1501-2021</t>
  </si>
  <si>
    <t>SKY-00189-EL SITIO</t>
  </si>
  <si>
    <t>Lotificación Altos del Jalacatal, Lote #15 Polígono #2, Quelepa, San Miguel.</t>
  </si>
  <si>
    <t>NFA1502-2021</t>
  </si>
  <si>
    <t>SKY-00191-AMERICAN PARK</t>
  </si>
  <si>
    <t>lote #9 polígono "S" de la Lotificacion Teruel, Ciudad Arce, La Libertad.</t>
  </si>
  <si>
    <t>NFA1503-2021</t>
  </si>
  <si>
    <t>SKY-00111 USULUTAN 2, BY PASS</t>
  </si>
  <si>
    <t>Calle Antigua a Santa Elena, contiguo a By Pass Usulután, Usulután.</t>
  </si>
  <si>
    <t>NFA1504-2021</t>
  </si>
  <si>
    <t>SKY-00242	PASO DEL JAGUAR</t>
  </si>
  <si>
    <t>Lado norte de Paso a desnivel, llamado Paso del Jaguar, Colonia Vista Hermosa, San Salvador.</t>
  </si>
  <si>
    <t>NFA1505-2021</t>
  </si>
  <si>
    <t>SKY-00112 USULUTAN 3</t>
  </si>
  <si>
    <t>Barrio la Parroquia Usulutan , Usulutan</t>
  </si>
  <si>
    <t>NFA1506-2021</t>
  </si>
  <si>
    <t>SKY-00192-SANTA ROSA CIUDAD ARCE</t>
  </si>
  <si>
    <t>polígono general, Hacienda Santa Rosa, Ciudad Arce, La Libertad.</t>
  </si>
  <si>
    <t>NFA1507-2021</t>
  </si>
  <si>
    <t>SKY-00243	PLAN DE LA LAGUNA 3</t>
  </si>
  <si>
    <t>Boulevard Walter Thilo Deininger, imprenta Bellas Artes, Antiguo Cuscatlán, La Libertad</t>
  </si>
  <si>
    <t>NFA1508-2021</t>
  </si>
  <si>
    <t>SKY-00113 VALLA PRESIDENCIAL</t>
  </si>
  <si>
    <t>NFA1509-2021</t>
  </si>
  <si>
    <t>NFA1510-2021</t>
  </si>
  <si>
    <t>SKY-00115 VETERINARIA LOMAS DE SAN FRANCISCO</t>
  </si>
  <si>
    <t>Boulevard Orden De Malta 1, Valla Urbanización Madre Selva, antiguo cuscatlan, la libertad.</t>
  </si>
  <si>
    <t>NFA1511-2021</t>
  </si>
  <si>
    <t>Cantera Cerro Quemado</t>
  </si>
  <si>
    <t>DE LA PEÃ‘A SA DE CV</t>
  </si>
  <si>
    <t>Cantón Zacamil, Municipio de Candelaria de la Frontera</t>
  </si>
  <si>
    <t>NFA1512-2021</t>
  </si>
  <si>
    <t>NFA1513-2021</t>
  </si>
  <si>
    <t>SKY-00244	RES LOS CIPRECES</t>
  </si>
  <si>
    <t>8va avenida norte #3-8 Santa Tecla, La Libertad.</t>
  </si>
  <si>
    <t>NFA1514-2021</t>
  </si>
  <si>
    <t>Final Calle del Mediterraneo e interseccion Calle 1, a un costado de Gasolinera Uno, Las Lomas</t>
  </si>
  <si>
    <t>NFA1515-2021</t>
  </si>
  <si>
    <t>SKY-00148 COLONIA NICARAGUA</t>
  </si>
  <si>
    <t>10 av. Sur #1721, calle antigua a zacatecoluca,san jacinto, san salvador</t>
  </si>
  <si>
    <t>NFA1516-2021</t>
  </si>
  <si>
    <t>SKY-00207	MAJUCLA CIUDAD FUTURA</t>
  </si>
  <si>
    <t>lotificación El Tempisque, lote 17  polígono A, hacienda Majucla, cantón  San Luis Mariona, Cuscatancingo, s.s</t>
  </si>
  <si>
    <t>NFA1517-2021</t>
  </si>
  <si>
    <t>SKY-00116 VISTAS DE LA MONTAÑA</t>
  </si>
  <si>
    <t xml:space="preserve">En el arriate ubicado sobre prolongación del boulevar del hipodromo y senda 22 intercectada con Avenida "A" Jardines de la Sabana 2, Municipio de Santa Tecla, Dpto. de La Libertad </t>
  </si>
  <si>
    <t>NFA1518-2021</t>
  </si>
  <si>
    <t>SKY-00143 CHILTIUPAN</t>
  </si>
  <si>
    <t>residencial jardines de merliot, calle chiltiupan, casa #7, santa tecla, la libertad.</t>
  </si>
  <si>
    <t>NFA1519-2021</t>
  </si>
  <si>
    <t>SKY-00117 WORLD TRADE CENTER</t>
  </si>
  <si>
    <t>89 Avenida Norte #541, Colonia Escalon, san salvador.</t>
  </si>
  <si>
    <t>NFA1520-2021</t>
  </si>
  <si>
    <t>SKY-00193-OZATLAN</t>
  </si>
  <si>
    <t>Lotificación Houston, Lote #2, Polígono 2, Ozatlan, Usulután.</t>
  </si>
  <si>
    <t>NFA1521-2021</t>
  </si>
  <si>
    <t>SKY-00141 APOPA TIKAL</t>
  </si>
  <si>
    <t>canton 3 ceibas arriba, av. El terrascon, contiguo a urb. Valle del sol, apopa, san salvador</t>
  </si>
  <si>
    <t>NFA1522-2021</t>
  </si>
  <si>
    <t>SKY-00084 REDONDEL INTEGRACION 2</t>
  </si>
  <si>
    <t>Troncal de Norte y Boulevard Constitución tramo 3, Tramo a calle al Volcán Plaza Integración</t>
  </si>
  <si>
    <t>NFA1523-2021</t>
  </si>
  <si>
    <t>SKY-00216	COLONIA COSTA RICA 2</t>
  </si>
  <si>
    <t>Lote #10, Avenida Irazu, Colonia Costa Rica, San Salvador</t>
  </si>
  <si>
    <t>NFA1524-2021</t>
  </si>
  <si>
    <t>SKY-00139 TRONCAL DEL NORTE</t>
  </si>
  <si>
    <t>km 8 carretera troncal del norte, ciudad delgado, san salvador</t>
  </si>
  <si>
    <t>NFA1525-2021</t>
  </si>
  <si>
    <t>SKY-00095 SENSUNTEPEQUE 4</t>
  </si>
  <si>
    <t>10a. Avenida Sur, No. 3, Barrio Santa Barbara, Sensuntepeque, Cabañas.</t>
  </si>
  <si>
    <t>NFA1526-2021</t>
  </si>
  <si>
    <t>SKY-00138 RADISSON</t>
  </si>
  <si>
    <t>91 av. Norte, condominio el mirador, casa #11 colonia escalon, san salvador</t>
  </si>
  <si>
    <t>NFA1527-2021</t>
  </si>
  <si>
    <t>SKY-00137 BOCADELI</t>
  </si>
  <si>
    <t>final avenida sierra morena 2, plantel de bocadeli, soyapango, san salvador.</t>
  </si>
  <si>
    <t>NFA1528-2021</t>
  </si>
  <si>
    <t>SKY-00245	UNICOMER</t>
  </si>
  <si>
    <t>AV. Olímpica, #3563 Colonia Escalón, San Salvador</t>
  </si>
  <si>
    <t>NFA1529-2021</t>
  </si>
  <si>
    <t>SKY-00099 SONSONATE CENTRO</t>
  </si>
  <si>
    <t>Paje. San Gerardo 1-1, Barrio San Francisco (Conocido como Barrio el pilar), Sonsonate, Sonsonate.</t>
  </si>
  <si>
    <t>NFA1530-2021</t>
  </si>
  <si>
    <t>SKY-00136 PLAZA LEON</t>
  </si>
  <si>
    <t>pasaje galindo, #104  entre 10 y 12 av. Norte, col. Magaña, san salvador</t>
  </si>
  <si>
    <t>NFA1531-2021</t>
  </si>
  <si>
    <t>construcción de muro de retención</t>
  </si>
  <si>
    <t>MAURICIO ROLANDO RAMIREZ JORDAN</t>
  </si>
  <si>
    <t>calle Cuisnahuat #14j, Santa Tecla, La Libertad</t>
  </si>
  <si>
    <t>NFA1532-2021</t>
  </si>
  <si>
    <t>SKY-00246	UNIV. TECNOLOGICA 2</t>
  </si>
  <si>
    <t>Sobre 1era.  calle poniente, y 17 av. Norte, San Salvador</t>
  </si>
  <si>
    <t>NFA1533-2021</t>
  </si>
  <si>
    <t>SKY-00247	ZACAMIL 3</t>
  </si>
  <si>
    <t>Zona Sur de Hospital Nacional Zacamil, Mejicanos, San Salvador</t>
  </si>
  <si>
    <t>NFA1534-2021</t>
  </si>
  <si>
    <t>SKY-00248	ZARAGOZA CENTRO</t>
  </si>
  <si>
    <t>Colonia Miramar 3 norte, casa #215, Zaragoza, la libertad.</t>
  </si>
  <si>
    <t>NFA1535-2021</t>
  </si>
  <si>
    <t>SKY-00220	SOYAPANGO CENTRO</t>
  </si>
  <si>
    <t>4ta. Av. Norte, #27, Soyapango, San Salvador</t>
  </si>
  <si>
    <t>NFA1536-2021</t>
  </si>
  <si>
    <t>SKY-00135 CIMA SAN PATRICIO</t>
  </si>
  <si>
    <t>calle antigua a huizucar,col. Vista bella, entre pasaje 10 y 11 lote #3 san salvador</t>
  </si>
  <si>
    <t>NFA1537-2021</t>
  </si>
  <si>
    <t>SKY-00134 CIRCULO MILITAR</t>
  </si>
  <si>
    <t>Col. Manuel Jose Arce Av. Independencia 28, san salvador, san salvador.</t>
  </si>
  <si>
    <t>NFA1538-2021</t>
  </si>
  <si>
    <t>SKY-00132 REPUESTOS OMAR</t>
  </si>
  <si>
    <t>entre 21 y 23 calle poniente sobre boulevard los heroes, san salvador (taller repuestos omar)</t>
  </si>
  <si>
    <t>NFA1539-2021</t>
  </si>
  <si>
    <t>SKY-00194-APASTEPEQUE 2</t>
  </si>
  <si>
    <t>pasaje #3, final avenida 25 de julio, Colonia Los Ángeles, Apastepeque, San Vicente.</t>
  </si>
  <si>
    <t>NFA1540-2021</t>
  </si>
  <si>
    <t>SKY-00249	ACAJUTLA 3</t>
  </si>
  <si>
    <t>pasaje 5 poniente, Colonia Lue, Acajutla, Sonsonate</t>
  </si>
  <si>
    <t>NFA1541-2021</t>
  </si>
  <si>
    <t>SKY-00195-ILOBASCO 2</t>
  </si>
  <si>
    <t>suburbios del Barrio San Sebastián, Ilobasco, Cabañas.</t>
  </si>
  <si>
    <t>NFA1542-2021</t>
  </si>
  <si>
    <t>SKY-00196-SAN MIGUEL 10</t>
  </si>
  <si>
    <t>Cantón Las Lomitas, Lote #9 Polígono B, frente a Megápolis San Miguel, San Miguel.</t>
  </si>
  <si>
    <t>NFA1543-2021</t>
  </si>
  <si>
    <t>SKY-00130 CIUDAD DELGADO</t>
  </si>
  <si>
    <t>av. Paleca #16 ciudad delgado, san salvador</t>
  </si>
  <si>
    <t>NFA1544-2021</t>
  </si>
  <si>
    <t>SKY-00197-SALIDA AL PUERTO</t>
  </si>
  <si>
    <t xml:space="preserve"> Redondel Utila, Salida al Puerto, Santa Tecla, La Libertad.</t>
  </si>
  <si>
    <t>NFA1545-2021</t>
  </si>
  <si>
    <t>SKY-00129 CANDRAY</t>
  </si>
  <si>
    <t>13 calle oriente, psj sagrera, entre av. Espa¤a y 2da av. Norte #129 san salvador</t>
  </si>
  <si>
    <t>NFA1546-2021</t>
  </si>
  <si>
    <t>SKY-00198-PINARES DE SUIZA</t>
  </si>
  <si>
    <t>Boulevard Sur, y 12 av. Sur, Santa Tecla, La Libertad.</t>
  </si>
  <si>
    <t>NFA1547-2021</t>
  </si>
  <si>
    <t>SKY-00199-COLONIA SAN LUIS</t>
  </si>
  <si>
    <t>calle San Antonio Abad, Av. B, San Salvador.</t>
  </si>
  <si>
    <t>NFA1548-2021</t>
  </si>
  <si>
    <t>SKY-00128 25 AV. SUR</t>
  </si>
  <si>
    <t>entre 25 av. Sur y 6-10 calle poniente, zona sur del parque cuscatlan, san salvador. (ladies car wash)</t>
  </si>
  <si>
    <t>NFA1549-2021</t>
  </si>
  <si>
    <t>SKY-00251	APOPA 5</t>
  </si>
  <si>
    <t>Urbanización Popotlan, Calle Antonio Fernández Ibañez, Apopa, San Salvador</t>
  </si>
  <si>
    <t>NFA1550-2021</t>
  </si>
  <si>
    <t>SKY-00200-SANTA ELENA 4</t>
  </si>
  <si>
    <t>Centro Comercial  Montelena, Boulevard Orden de Malta, Santa Elena, Antiguo Cuscatlán, La Libertad.</t>
  </si>
  <si>
    <t>NFA1551-2021</t>
  </si>
  <si>
    <t>SKY-00127 ANTEKIRTA</t>
  </si>
  <si>
    <t>Boulevard del Ejercito, Comunidad las Victorias, Pje. # 10 A, Casa # 161. Soyapango.</t>
  </si>
  <si>
    <t>NFA1552-2021</t>
  </si>
  <si>
    <t>SKY-00201-CA LA MONTAÑA</t>
  </si>
  <si>
    <t>17 AV. Norte y Boulevard Monseñor Romero, Santa Tecla, La Libertad.</t>
  </si>
  <si>
    <t>NFA1554-2021</t>
  </si>
  <si>
    <t>SKY-00203-COLONIA LAYCO</t>
  </si>
  <si>
    <t>11 av. Norte y Pasaje Layco, San Salvador.</t>
  </si>
  <si>
    <t>NFA1555-2021</t>
  </si>
  <si>
    <t>SKY-00205 LA SABANA</t>
  </si>
  <si>
    <t>Av. El Boquerón, y Calle Cuyagualo, Ciudad Merliot, Santa Tecla, La Libertad.</t>
  </si>
  <si>
    <t>NFA1556-2021</t>
  </si>
  <si>
    <t>SKY-00124 SONSONATE CENTRO 2</t>
  </si>
  <si>
    <t>14 av. Norte #1-4 colonia angelica, sonsonate</t>
  </si>
  <si>
    <t>NFA1557-2021</t>
  </si>
  <si>
    <t xml:space="preserve">URBANIZACION TECOMATAL </t>
  </si>
  <si>
    <t>LUIS RENE QUINTEROS DIAZ</t>
  </si>
  <si>
    <t>CARRETERA LONGITUDINAL DEL NORTE, MUNICIPIO DE SAN GERARDO , DEPARTAMENTO DE SAN MIGUEL</t>
  </si>
  <si>
    <t>NFA1558-2021</t>
  </si>
  <si>
    <t>SKY-00262- AVENIDA EL ESPINO</t>
  </si>
  <si>
    <t>Avenida El Espino, Parque Madre Selva II, contiguo a Hotel Berlín, Antiguo Cuscatlán, La Libertad.</t>
  </si>
  <si>
    <t>NFA1559-2021</t>
  </si>
  <si>
    <t>SKY-00053 LA GARITA</t>
  </si>
  <si>
    <t>Barrio San Sebastian, Calle Texical, Casa No. 42, Ciudad Delgado, San Salvador.</t>
  </si>
  <si>
    <t>NFA1560-2021</t>
  </si>
  <si>
    <t>SKY-00058-LAS ARBOLEDAS</t>
  </si>
  <si>
    <t>Urb. Montemar, Final Ave. Montemar Norte, Arriate de la Alcaldía Municipal de Colon.</t>
  </si>
  <si>
    <t>NFA1561-2021</t>
  </si>
  <si>
    <t>SKY-00252	BEJUCO 2</t>
  </si>
  <si>
    <t>Comunidad la Fuerteza, Carretera Antigua a Santa Ana, Santa Ana.</t>
  </si>
  <si>
    <t>NFA1562-2021</t>
  </si>
  <si>
    <t>SKY-00262-AVENIDA AL ESPINO</t>
  </si>
  <si>
    <t>Km 8 Carretera Panamericana al costado sur del C.C Multiplaza y Las Cascadas, Antiguo Cuscatlán, La Libertad.</t>
  </si>
  <si>
    <t>NFA1563-2021</t>
  </si>
  <si>
    <t>Permiso de Cementerio</t>
  </si>
  <si>
    <t>Alcaldia Municipal El TrÃ¡nsito</t>
  </si>
  <si>
    <t>Primera Av. Sur y Calle José Matias Delgado, Barrio Concepción, El Tránsito Departamento de San Miguel.</t>
  </si>
  <si>
    <t>NFA1564-2021</t>
  </si>
  <si>
    <t>PARQUE SOLAR EL MILAGRO</t>
  </si>
  <si>
    <t>MILAGRO ENERGY SOCIEDAD ANONIMA DE CAPITAL VARIABLE</t>
  </si>
  <si>
    <t>Finca Colombia, en el Departamento de La Libertad, dentro de la jurisdicción del Municipio de Quezaltepeque, y Cantón Primavera.</t>
  </si>
  <si>
    <t>NFA1565-2021</t>
  </si>
  <si>
    <t>SKY-00253	EL CARMEN CUSCATLAN</t>
  </si>
  <si>
    <t>Cerro Partido, final calle El Calvario, Concepción, El Carmen,  Cuscatlán</t>
  </si>
  <si>
    <t>NFA1567-2021</t>
  </si>
  <si>
    <t>SKY-00059-LAS CASCADAS</t>
  </si>
  <si>
    <t>NFA1569-2021</t>
  </si>
  <si>
    <t>SKY-00060- LAS FLORES</t>
  </si>
  <si>
    <t>Colonia Nueva, Pasaje N#6, Polígono M, Lote N#11,  Hacienda Astorias, Cantón Las Flores, San Pedro Masahuat, La Paz.</t>
  </si>
  <si>
    <t>NFA1570-2021</t>
  </si>
  <si>
    <t>Sitio para depositar el ripio proveniente de construcciones del municipio</t>
  </si>
  <si>
    <t>NFA1571-2021</t>
  </si>
  <si>
    <t>SKY-00256	LAS PILETAS</t>
  </si>
  <si>
    <t>Carretera al Puerto de la  Libertad, Centro Comercial y Estación de servicio texaco, Las Piletas, Santa Tecla, La Libertad</t>
  </si>
  <si>
    <t>NFA1573-2021</t>
  </si>
  <si>
    <t>SKY-00122 VILLA OLIMPICA</t>
  </si>
  <si>
    <t>calle el arenal, lado norte de wallmart constitucion, canton san miguel, mejicanos, san salvador</t>
  </si>
  <si>
    <t>NFA1574-2021</t>
  </si>
  <si>
    <t>SKY-00257	NUEVO HORIZONTE</t>
  </si>
  <si>
    <t>Lote 5, Polígono 15, Santa Gertrudis, San Bartolo, Ilopango</t>
  </si>
  <si>
    <t>NFA1575-2021</t>
  </si>
  <si>
    <t>SKY-00054 LA GRAN VIA</t>
  </si>
  <si>
    <t>NFA1576-2021</t>
  </si>
  <si>
    <t>SKY-00144 SANTA CRUZ MICHAPA</t>
  </si>
  <si>
    <t>km 26 de la carretera panamericana, desvio el limon, santa cruz michapa, cuscatlan</t>
  </si>
  <si>
    <t>NFA1577-2021</t>
  </si>
  <si>
    <t>SKY-00055 LA HERRADURA/ REUBICACION PLAZA MUNDO</t>
  </si>
  <si>
    <t>Boulevard del Ejercito Nacional Soyapango, Contiguo a Calle de acceso a Plaza Mundo. San Salvador</t>
  </si>
  <si>
    <t>NFA1578-2021</t>
  </si>
  <si>
    <t>SKY-00140 BARRIO CONCEPCION</t>
  </si>
  <si>
    <t>18 av. Norte y 9na calle oriente #522, barrio concepcion, san salvador</t>
  </si>
  <si>
    <t>NFA1579-2021</t>
  </si>
  <si>
    <t>SKY-00056 LA SULTANA</t>
  </si>
  <si>
    <t xml:space="preserve"> boulevard los proceres, entre hotel siesta y banco davivienda, antiguo cuscatlan, La libertad.</t>
  </si>
  <si>
    <t>NFA1580-2021</t>
  </si>
  <si>
    <t>SKY-00057 LA UNION</t>
  </si>
  <si>
    <t>Avenida Canales Pol¡gono 9, Lote Nø 18 Lotificaci¢n Mira Mar Barrio De Honduras.</t>
  </si>
  <si>
    <t>NFA1581-2021</t>
  </si>
  <si>
    <t>SKY-00258	NUEVO LOURDES</t>
  </si>
  <si>
    <t>Avenida D, contiguo a Parque  avenida d, Lourdes Colón La Libertad.</t>
  </si>
  <si>
    <t>NFA1582-2021</t>
  </si>
  <si>
    <t>SKY-00126 NEJAPA REUBICACION</t>
  </si>
  <si>
    <t>parcela #8, polg #1, propiedad del ISTA caserio el cedral, cerro de nejapa, nejapa, san salvador</t>
  </si>
  <si>
    <t>NFA1583-2021</t>
  </si>
  <si>
    <t xml:space="preserve">SKY-00061 LAS FLORES, VILLA PALESTINA </t>
  </si>
  <si>
    <t>Calle a Las Hojas, Cant¢n Las Flores, La Paz.</t>
  </si>
  <si>
    <t>NFA1584-2021</t>
  </si>
  <si>
    <t>SKY-00062 LIPS</t>
  </si>
  <si>
    <t>Paseo Gral. Escalon y Av. Masferrer #15-38 San Salvador.</t>
  </si>
  <si>
    <t>NFA1585-2021</t>
  </si>
  <si>
    <t>SKY-00131 VALLA LA CAPILLA</t>
  </si>
  <si>
    <t>boulevard del hipodromo # 513 col san benito, san salvador</t>
  </si>
  <si>
    <t>NFA1586-2021</t>
  </si>
  <si>
    <t>SKY-00063 LOURDES 3</t>
  </si>
  <si>
    <t>9na Calle Poniente a 100 metros del Cementerio General,lourdes colon, la libertad</t>
  </si>
  <si>
    <t>NFA1587-2021</t>
  </si>
  <si>
    <t>SKY-00145 BOULEVARD BAZZINI</t>
  </si>
  <si>
    <t>carretera panamericana, desvio a boulevar bazzini, lordes colon, la libertad</t>
  </si>
  <si>
    <t>NFA1588-2021</t>
  </si>
  <si>
    <t>SKY-00064 LOURDES COLON UNICENTRO</t>
  </si>
  <si>
    <t>Colonia San Andres Country, poligono C, lote 33, atrás de Unicentro Lourdes, Lourdes Colón.</t>
  </si>
  <si>
    <t>NFA1589-2021</t>
  </si>
  <si>
    <t>SKY-00067 METRO GALERIAS</t>
  </si>
  <si>
    <t>Calle Sisimiles, costado norte de Metrocentro, San Salvador, San Salvador.</t>
  </si>
  <si>
    <t>NFA1590-2021</t>
  </si>
  <si>
    <t>SKY-00121 CANGREJERA</t>
  </si>
  <si>
    <t>hda cangrejera, lotificacion poca poza, lote #7 cangrejera, la libertd</t>
  </si>
  <si>
    <t>NFA1591-2021</t>
  </si>
  <si>
    <t>SKY-00068 MISTER DONUT SANTA ELENA</t>
  </si>
  <si>
    <t>Boulevar Orden de Malta, Santa Elena, contiguo a Mister Donut, Municipio de Antiguo Cuscatl n, La Libertad.</t>
  </si>
  <si>
    <t>NFA1592-2021</t>
  </si>
  <si>
    <t>SKY-00259	SAN RAFAEL OBRAJUELO</t>
  </si>
  <si>
    <t>Carretera Antigua a Zacatecoluca, zona oriente de San Rafael Obrajuelo, La Paz</t>
  </si>
  <si>
    <t>NFA1593-2021</t>
  </si>
  <si>
    <t>SKY-00069 MORMONES</t>
  </si>
  <si>
    <t>Urbanizaci¢n El Espino, Cant¢n El Espino, Avenida El Espino y Calle El Pedregal, Antiguo Cuscatl n, La Libertad.</t>
  </si>
  <si>
    <t>NFA1594-2021</t>
  </si>
  <si>
    <t>SKY-00070 MR,BODEGUITAS</t>
  </si>
  <si>
    <t>Prolongaci¢n Juan Pablo Segundo, No. 522-B, San Antonio Abad, Municipio de San Salvador, Departamento de San Salvador.</t>
  </si>
  <si>
    <t>NFA1595-2021</t>
  </si>
  <si>
    <t>SKY-00147 ZACATE 6</t>
  </si>
  <si>
    <t>Barrio san jose,calle litoral, 5ta av. Sur, casa #8, zacatecoluca, la paz</t>
  </si>
  <si>
    <t>NFA1596-2021</t>
  </si>
  <si>
    <t>SKY-00071 NAHUIZALCO CENTRO</t>
  </si>
  <si>
    <t>Barrio El Calvario, 2a. Calle Poniente y 1a. Avenida Sur, Nahuizalco, Sonsonate.</t>
  </si>
  <si>
    <t>NFA1597-2021</t>
  </si>
  <si>
    <t>boulevard nuevo cuscatlan, frente a entrada ppal de la residencial condado santa elena, nuevo cuscatlan, la libertad</t>
  </si>
  <si>
    <t>NFA1598-2021</t>
  </si>
  <si>
    <t>SKY-00072 NAVARRA</t>
  </si>
  <si>
    <t>Km. 6, Finca Navarra, No. 200, Autopista a Comalapa, San Salvador.</t>
  </si>
  <si>
    <t>NFA1599-2021</t>
  </si>
  <si>
    <t>SKY-00073 OPICO 2</t>
  </si>
  <si>
    <t>17 Avenida Norte y final de la 1a Avenida Opico,  San Juan Opico, La Libertad.</t>
  </si>
  <si>
    <t>NFA1600-2021</t>
  </si>
  <si>
    <t>SKY-00074 VALLA PAPA JOHNS</t>
  </si>
  <si>
    <t>Valla Boulevard Luis Poma, calle a la cima desde el Price Mart Santa Elena, Antiguo Cuscatl n La Libertad</t>
  </si>
  <si>
    <t>NFA1601-2021</t>
  </si>
  <si>
    <t>SKY-00075 PARQUE DE LA FAMILIA TECLEÑA</t>
  </si>
  <si>
    <t xml:space="preserve">13a Calle Oriente y 7a Avenida Norte, Municipio de Santa Tecla, La Libertad </t>
  </si>
  <si>
    <t>NFA1602-2021</t>
  </si>
  <si>
    <t>SKY-00076 PARQUE EXTREMO MERLIOT</t>
  </si>
  <si>
    <t xml:space="preserve">Calle Los Planes, Municipio de Santa Tecla Dpto. de la Libertad </t>
  </si>
  <si>
    <t>NFA1603-2021</t>
  </si>
  <si>
    <t>SKY-00261	VILLA CONSTITUCION 2</t>
  </si>
  <si>
    <t>Carretera CA 1A, Municipio de Nejapa, San Salvador</t>
  </si>
  <si>
    <t>NFA1604-2021</t>
  </si>
  <si>
    <t>SKY-00077 PARQUE SAN MARTIN</t>
  </si>
  <si>
    <t>Barrio San Antonio #25-C en 2da Calle Oriente, santa tecla la libertad</t>
  </si>
  <si>
    <t>NFA1605-2021</t>
  </si>
  <si>
    <t>SKY-00254 ESCALON POSTE #2</t>
  </si>
  <si>
    <t>Calle jose martí, costado sur pupuseria suiza colonia escalón, san salvador</t>
  </si>
  <si>
    <t>NFA1606-2021</t>
  </si>
  <si>
    <t>SKY-00260	UTILA 2</t>
  </si>
  <si>
    <t>15 AVENIDAR SUR, SANTA TECLA LA LIBERTAD</t>
  </si>
  <si>
    <t>PARCELACION VISTA AL LAGO NFA 66-2021</t>
  </si>
  <si>
    <t xml:space="preserve">Lugar llamado La Loma del Amatillo, Municipio de San Francisco Lempa, departamento de Chalatenango. </t>
  </si>
  <si>
    <t>Modificacion de BaÃ±os Aboneros</t>
  </si>
  <si>
    <t>Caserio la Laguna, Canton Agua Helada, Santa Clara, San Vicente</t>
  </si>
  <si>
    <t>NFA1607-2021</t>
  </si>
  <si>
    <t>Pavimentación asfáltica en tramo desde Arrocera San Francisco hasta cantón El Cerro, municipio de El Rosario, La Paz</t>
  </si>
  <si>
    <t>El proyecto se localiza en el municipio de El Rosario, Departamento de La Paz. Se han considerado dos tramos, el primero inicia con las coordenadas 13 grados 29 minutos 59.25 segundos N, 89 grados 01 minutos 10.63 segundos O y finaliza en las coordenadas 13 grados 30 minutos 09.68 segundos, 89 grados 01 minutos 13.82 segundos O. El segundo tramo a intervenir inicia con las coordenadas 13 grados 30 minutos 34.50 segundos N, 89 grados 00 minutos 52.20 segundos O y finaliza en las coordenadas 13 grados 30 minutos 41.50 segundos, 89 grados 00 minutos 51.30 segundos O.</t>
  </si>
  <si>
    <t>NFA1608-2021</t>
  </si>
  <si>
    <t>SKY-00250	LA GARITA 2</t>
  </si>
  <si>
    <t>Calle Concepción, frente a oficinas de Desechos Solidos de la Alcaldía de San Salvador, San Salvador</t>
  </si>
  <si>
    <t>NFA1611-2021</t>
  </si>
  <si>
    <t>Sistema Solar Fotovoltaico Ransa</t>
  </si>
  <si>
    <t>Fideicomiso de Energia Solar FOSOLAR</t>
  </si>
  <si>
    <t>Complejo Logistico Apopa: Nueva Carretera Panamericana, entre redondeles de Integracion 1 y 2, Apopa, San Salvador</t>
  </si>
  <si>
    <t>NFA1612-2021</t>
  </si>
  <si>
    <t>SKY-00120 79 AV. NORTE</t>
  </si>
  <si>
    <t>7ma calle poniente y 81 av. Norte #436 restaurante el charrua, col. Escalon, san salvador.</t>
  </si>
  <si>
    <t>NFA1613-2021</t>
  </si>
  <si>
    <t>SKY-00088 SAN JUAN DE LA CRUZ YAMABAL</t>
  </si>
  <si>
    <t>Lugar El Portillo, Canton San Juan ,Yamabal, Morazan.</t>
  </si>
  <si>
    <t>NFA1614-2021</t>
  </si>
  <si>
    <t>PEDRERA LAS TERMOPILAS</t>
  </si>
  <si>
    <t>INVERSIONES JOSAL SA DE CV</t>
  </si>
  <si>
    <t xml:space="preserve"> Cantón las Termopilas, Municipio de Chiltiupan, Departamento de La Libertad</t>
  </si>
  <si>
    <t>NFA1616-2021</t>
  </si>
  <si>
    <t>SKY-00263 METAPAN CENTRO 1</t>
  </si>
  <si>
    <t>2da Calle Oriente, #16, Barrio Santa Cruz, entre 4ta y 8va Av. Norte, Metapan.</t>
  </si>
  <si>
    <t>NFA1617-2021</t>
  </si>
  <si>
    <t>SKY- 00146- HANES</t>
  </si>
  <si>
    <t>Comunidad Los Citricos , Km 33 1/2 Sitio del Niño, Carretera a San Juan Opico, La Libertad</t>
  </si>
  <si>
    <t>NFA1618-2021</t>
  </si>
  <si>
    <t>Sistema Solar Fotovoltaico Puro Surf</t>
  </si>
  <si>
    <t>Km 52 Carretera El Litoral, Canton El Zonte, Lote 14, 15 y 39, Chiltiupan, La Libertad.</t>
  </si>
  <si>
    <t>NFA1621-2021</t>
  </si>
  <si>
    <t>SANTA MARIA 2 POSTE</t>
  </si>
  <si>
    <t>Carretera que conduce de Usulután a San Miguel, Jurisdicción de Santa María, departamento de Usulután.</t>
  </si>
  <si>
    <t>NFA1622-2021</t>
  </si>
  <si>
    <t>EXTRACCION DE ARENA PARA MEJORAMIENTO DE TERRENO DOLORES</t>
  </si>
  <si>
    <t>CANTON NIQUERESQUE, MUNICIPIO DE DOLORES, DEPARTAMENTO DE CABAÑAS</t>
  </si>
  <si>
    <t>NFA1625-2021</t>
  </si>
  <si>
    <t>EXTRACCION DE PETREOS Y ARENA EN RIO TAISIHUAT EST. 9+540</t>
  </si>
  <si>
    <t>LOTIFICACION SAN FRANCISCO HATO NUEVO DEPARTAMENTO DE SAN MIGUEL, A NIVEL DE LA EST. 9+540</t>
  </si>
  <si>
    <t>NFA1627-2021</t>
  </si>
  <si>
    <t>Parcelacion Lomas Verdes</t>
  </si>
  <si>
    <t>Irma Del Carmen GÃ³mez Alas</t>
  </si>
  <si>
    <t>Lugar conocido como La Tenería,  Municipio y Departamento de Chalatenango</t>
  </si>
  <si>
    <t>NFA1629-2021</t>
  </si>
  <si>
    <t>Envasadora de Agua</t>
  </si>
  <si>
    <t>Ivan Rodrigo MembreÃ±o Argueta</t>
  </si>
  <si>
    <t>Km 123, Carretera Panamericana, Canton El Papalon, jurisdiccion de Moncagua, Departamento de San Miguel</t>
  </si>
  <si>
    <t>NFA1631-2021</t>
  </si>
  <si>
    <t>CONSTRUCCION DE RESIDENCIA VALLE</t>
  </si>
  <si>
    <t>Alain Francisco Valle Hernandez y Ana Vilma Hernandez de VALLE</t>
  </si>
  <si>
    <t>Carretera a los Planes de Renderos, poligono A, Nº2, Urbanizacion Santorini, Municipio de San Salvador, y Municipio de San Marcos, segun limites municipales.</t>
  </si>
  <si>
    <t>NFA1633-2021</t>
  </si>
  <si>
    <t xml:space="preserve">PARCELACION SANTA ROSA 1 </t>
  </si>
  <si>
    <t>NFA1635-2021</t>
  </si>
  <si>
    <t xml:space="preserve">construccion de vivienda </t>
  </si>
  <si>
    <t>octava calle oriente y pasaje las plumas barrio las salinas, atiquizaya, ahuachapan.</t>
  </si>
  <si>
    <t>NFA1636-2021</t>
  </si>
  <si>
    <t>ENVASADORA DE AGUA GOTITAS</t>
  </si>
  <si>
    <t>Calle a los Urbina, junto a Centro Escolar Canton Ajuluco, Cantón Ajuluco, Tenancingo, Cuscatlán</t>
  </si>
  <si>
    <t>NFA1640-2021</t>
  </si>
  <si>
    <t>Unidad Medica La Union (Hospitalizacion)</t>
  </si>
  <si>
    <t>3ª. Calle oriente y 1° avenida norte, municipio y departamento de La Unión</t>
  </si>
  <si>
    <t>NFA1641-2021</t>
  </si>
  <si>
    <t>produccion de Biomasa, tarimera, carpinteria, aserradero, venta de madera</t>
  </si>
  <si>
    <t xml:space="preserve">Miguel Ãngel Gutierrez chilin </t>
  </si>
  <si>
    <t>Colonia Llanos de la Merced, lote #12, Planes de la Laguna, Santa Ana</t>
  </si>
  <si>
    <t>NFA1642-2021</t>
  </si>
  <si>
    <t>PERMISO DE FUNCIONAMIENTO DE LAS INSTALACIONES ANTE MINISTERIO DE SALUD</t>
  </si>
  <si>
    <t>MANANTIALES DE JIBOA SA DE CV</t>
  </si>
  <si>
    <t>Carretera Antigua a Zacatecoluca km 40 Cantón El Cerro, Municipio El Rosario, La Paz</t>
  </si>
  <si>
    <t>NFA1643-2021</t>
  </si>
  <si>
    <t xml:space="preserve">JOCOAITIQUE GAS </t>
  </si>
  <si>
    <t>ROBERTO CARLOS MARTINEZ ALVARADO</t>
  </si>
  <si>
    <t>CALLE QUE CONDUCE DESDE MEANGUERA HACIA PERQUIN DENOMINADA "RUTA DE PAZ", AL COSTADO OCCIDENTE , APROXIMADAMENTE 200 METROS DESPUES DE MOR20/CALLE A JOCOAITIQUE, TAMBIEN CONOCIDO COMO DESVIO DE JOCOAITIQUE</t>
  </si>
  <si>
    <t>DGA24998-0</t>
  </si>
  <si>
    <t xml:space="preserve">Bodega de Materias Primas </t>
  </si>
  <si>
    <t>Miguel Mathias Regalado Nottebohn</t>
  </si>
  <si>
    <t>Blvd.Las Palmeras km 63 1/2 Sonzacate, Sonsonate</t>
  </si>
  <si>
    <t>NFA1645-2021</t>
  </si>
  <si>
    <t>LOTIFICACION EL AMATILLO</t>
  </si>
  <si>
    <t>GIL ANTONIO ALVAREZ MARROQUIN</t>
  </si>
  <si>
    <t>CANTON LA CEIBA</t>
  </si>
  <si>
    <t>NFA1646-2021</t>
  </si>
  <si>
    <t>LOTIFICACION SANTISIMA TRINIDAD</t>
  </si>
  <si>
    <t>CESAR EDGARDO CORTEZ ESCALANTE</t>
  </si>
  <si>
    <t>CANTON EL AMATILLO</t>
  </si>
  <si>
    <t>NFA1647-2021</t>
  </si>
  <si>
    <t>Evaluación de la Capacidad, Cantidad y Calidad de Agua a Partir de la Perforación de Pozo Exploratorio, en Terreno Propiedad de ANDA, en municipio y departamento de Santa Ana</t>
  </si>
  <si>
    <t>Urbanización Lomas del Tecana, cantón Santa Cruz</t>
  </si>
  <si>
    <t>NFA1648-2021</t>
  </si>
  <si>
    <t>Programa de Infraestructura para la Recuperación y Dinamización de Espacios Públicos, Construcción y Equipamiento de Biblioteca y Centro Comunitario PANCHIMALCO</t>
  </si>
  <si>
    <t>Sobre 1ª. Avenida Norte, entre calle Lempira y 3ª. Calle Oriente, Panchimalco, Dpto. San Salvador</t>
  </si>
  <si>
    <t>NFA1650-2021</t>
  </si>
  <si>
    <t>INVERSIONES ALIMENTICIAS SA DE CV</t>
  </si>
  <si>
    <t>NFA1651-2021</t>
  </si>
  <si>
    <t>CASA DE RECREO FAM NOVOA</t>
  </si>
  <si>
    <t>Rodrigo Javier Novoa ChÃ¡vez</t>
  </si>
  <si>
    <t>Cantón La Laguna, lote #1, municipio El Congo, Santa Ana.</t>
  </si>
  <si>
    <t>NFA1655-2021</t>
  </si>
  <si>
    <t>SKY- 234 APOPA 8</t>
  </si>
  <si>
    <t>Cantón San Nicolás, calle valle del sol,#30 Apopa, San Salvador</t>
  </si>
  <si>
    <t>NFA1657-2021</t>
  </si>
  <si>
    <t>Urbanización Nuevo Amanecer</t>
  </si>
  <si>
    <t xml:space="preserve">Dimas Alonso Escobar Sorto </t>
  </si>
  <si>
    <t>El sitio del proyecto se encuentra ubicado el Cantón Sirama, Municipio de La Unión, Departamento de La Unión.</t>
  </si>
  <si>
    <t>NFA1659-2021</t>
  </si>
  <si>
    <t xml:space="preserve">SKY- 00103  TACACHICO CENTRO </t>
  </si>
  <si>
    <t>DGA18804-0</t>
  </si>
  <si>
    <t>Finca Montecito</t>
  </si>
  <si>
    <t>GRUPO DARI SOCIEDAD ANONIMA DE CAPITAL VARIABLE</t>
  </si>
  <si>
    <t>KilÃ³metro 12.5 sobre la carretera a Comasagua, en el Municipio de Santa Tecla, Departamento de La Libertad</t>
  </si>
  <si>
    <t>NFA1661-2021</t>
  </si>
  <si>
    <t>Servicio de Hotelería y Turismo</t>
  </si>
  <si>
    <t xml:space="preserve">Instituto de PrevisiÃ³n Social de la Fuerza Armada </t>
  </si>
  <si>
    <t>Bulevar Costa del Sol, Km. 75, cantón El Zapote, San Luis, La Herradura, La Paz.</t>
  </si>
  <si>
    <t>NFA1664-2021</t>
  </si>
  <si>
    <t>Residencia Amaya</t>
  </si>
  <si>
    <t>JosÃ© Eduardo Amaya DeLeon y Alba Patricia Fabian de Amaya</t>
  </si>
  <si>
    <t>km. 12.5 de la Carretera al Puerto de La Libertad, Urbanización Palmira, sobre avenida Bellas Hojas, número 21-H, municipio de Santa Tecla, departamento de La Libertad</t>
  </si>
  <si>
    <t>NFA1665-2021</t>
  </si>
  <si>
    <t>El Paraiso</t>
  </si>
  <si>
    <t xml:space="preserve">Julio Eduardo Monico Gutierrez </t>
  </si>
  <si>
    <t>Finca Ale, Cantón San Juan, jurisdicción de Alegría en el departamento de Usulután.</t>
  </si>
  <si>
    <t>NFA1667-2021</t>
  </si>
  <si>
    <t>Hotel Zuleta</t>
  </si>
  <si>
    <t>Juan Antonio Garcia</t>
  </si>
  <si>
    <t xml:space="preserve">Lotificación Luisiana, Avenida 6, Polígono 5, Lotes 7,8,9,10 y 11,Canton La Cuchilla, Municipio de San Luis Talpa, Departamento de La Paz </t>
  </si>
  <si>
    <t>NFA1668-2021</t>
  </si>
  <si>
    <t>PEDRERA EL ROSARIO</t>
  </si>
  <si>
    <t>Lugar conocido como Finca Madre Tierra, Canton el Rosario, Municipio de Tonacatepeque, departamento de San Salvador.</t>
  </si>
  <si>
    <t>NFA1669-2021</t>
  </si>
  <si>
    <t>Gasolinera El Piro</t>
  </si>
  <si>
    <t>Grupo Entu-Siasmo</t>
  </si>
  <si>
    <t>Km 9 1/2 carretera Al puerto de la Libertad.</t>
  </si>
  <si>
    <t>NFA1670-2021</t>
  </si>
  <si>
    <t>LEMUS HOME</t>
  </si>
  <si>
    <t>carretera Panamericana, Boulevard Santa Elena y calle Apaneca Poniente, Santa Tecla, La Libertad</t>
  </si>
  <si>
    <t>NFA1672-2021</t>
  </si>
  <si>
    <t>Estación de Servicio El Zapote</t>
  </si>
  <si>
    <t>KM. 17, CARRETERA TRONCAL DEL NORTE, CANTON SAN NICOLAS, JURISDICCION DE APOPA,  DEPARTAMENTO DE SAN SALVADOR.</t>
  </si>
  <si>
    <t>NFA1675-2021</t>
  </si>
  <si>
    <t>Condominio Recreativo Vacacional “El Zonte Luxury Villas”</t>
  </si>
  <si>
    <t>Lote No. 13, Av. del Mar, El Zonte, municipio de Chiltiupan, departamento de La Libertad</t>
  </si>
  <si>
    <t>NFA1676-2021</t>
  </si>
  <si>
    <t>SKY-00114 VALLA SANTA ELENA</t>
  </si>
  <si>
    <t>NFA1677-2021</t>
  </si>
  <si>
    <t xml:space="preserve">Aluminio fundido </t>
  </si>
  <si>
    <t>Wilber Antonio PeÃ±a PeÃ±a</t>
  </si>
  <si>
    <t>Canton agua zarca cas san antonio km 50</t>
  </si>
  <si>
    <t>NFA1678-2021</t>
  </si>
  <si>
    <t>Le Café, S.A DE C.V.</t>
  </si>
  <si>
    <t>JosÃ© Eduardo Rivera Alfaro</t>
  </si>
  <si>
    <t>Km.20 Carretera oeste Panamericana Ofibodegas #9 Nejapa, S.S.</t>
  </si>
  <si>
    <t>NFA1679-2021</t>
  </si>
  <si>
    <t>Obras de protección del Estribo Izquierdo – Vertedero. Central Hidroeléctrica 5 de Noviembre</t>
  </si>
  <si>
    <t>En la Central Hidroeléctrica “5 de Noviembre”, se ubicada a 88 kilómetros al noreste de San Salvador, sobre el río Lempa, entre los municipios de Sensuntepeque, departamento de Cabañas; y, Nombre de Jesús, departamento de Chalatenango</t>
  </si>
  <si>
    <t>NFA1680-2021</t>
  </si>
  <si>
    <t xml:space="preserve">Glamping Coatepeque </t>
  </si>
  <si>
    <t xml:space="preserve">Guillermo MartÃ­nez </t>
  </si>
  <si>
    <t xml:space="preserve">Quintas recreativas logo de coatepeque , polígono D , lote 5 , lago de coatepeque , Santa Ana </t>
  </si>
  <si>
    <t>NFA1682-2021</t>
  </si>
  <si>
    <t>LOCALES COMERCIALES CABALLERO</t>
  </si>
  <si>
    <t>Gloria Elizabeth Caballero Pocasangre</t>
  </si>
  <si>
    <t>Carretera Panamericana Km 141, frente a Metrocentro San Miguel, Urbanización San Jorge, suburbios del Barrio San Nicolas.</t>
  </si>
  <si>
    <t>NFA1683-2021</t>
  </si>
  <si>
    <t>parcelacion habitacional SAN JOSE 1</t>
  </si>
  <si>
    <t>JOSE CARLOS LARIOS CAÃ‘AS</t>
  </si>
  <si>
    <t>Costado oriente de la avenida principal de la lotificacion San Cristobal II, Sector las Delicias, canton Nuevo Eden, municipio de San Luis Talpa, departamento de la paz.</t>
  </si>
  <si>
    <t>NFA1684-2021</t>
  </si>
  <si>
    <t>QUINTAS RECREATIVAS TERMOPILAS</t>
  </si>
  <si>
    <t>Cantón Jalupe, Municipio de Chiltiupan, Departamento de la Libertad.</t>
  </si>
  <si>
    <t>NFA1685-2021</t>
  </si>
  <si>
    <t>OBRAS DE MEJORAMIENTO EN CENTRO ESCOLAR CANTON AGUACAYO, MUNICIPIO DE TEOTEPEQUE, DEPARTAMENTO DE LA LIBERTAD</t>
  </si>
  <si>
    <t>ALCALDIA DE TEOTEPEQUE</t>
  </si>
  <si>
    <t>Cantón Aguacayo, municipio de Teotepeque, departamento de La Libertad</t>
  </si>
  <si>
    <t>NFA1686-2021</t>
  </si>
  <si>
    <t>Extracción de Arena BEULA S.A DE C.V.</t>
  </si>
  <si>
    <t>Canton cerro bonito, municipio y departamento de San Miguel</t>
  </si>
  <si>
    <t>NFA1687-2021</t>
  </si>
  <si>
    <t>antón Cerro Bonito, Municipio y departamento de San Miguel.</t>
  </si>
  <si>
    <t>NFA1689-2021</t>
  </si>
  <si>
    <t>OBRAS DE MEJORAMIENTO Y REMODELACION EN PARQUE LAS ALAMEDAS DE SAN JUAN. MUNICIPIO DE COJUTEPEQUE, DEPARTAMENTO DE CUSCATLAN.</t>
  </si>
  <si>
    <t>PARQUE LAS ALAMEDAS DE SAN JUAN, FRENTE A ALCALDIA MUNICIPAL DE COJUTEPEQUE.</t>
  </si>
  <si>
    <t>NFA1690-2021</t>
  </si>
  <si>
    <t>PARCELACION CASTILLO</t>
  </si>
  <si>
    <t>Leonardo Castillo Ventura</t>
  </si>
  <si>
    <t>LOTIFICACION EL TERRERO, CALLE ANTIGUA A ZACATECOLUCA, NUMERO S/N, SANTO TOMAS, SAN SALVADOR</t>
  </si>
  <si>
    <t>DGA14037-0</t>
  </si>
  <si>
    <t>ModificaciÃ³n de ResoluciÃ³n MARN-No.-14037-359-2010 Proyecto Almacenamiento de Materiales Peligrosos en la Central HidroelÃ©ctrica 15 de Septiembre</t>
  </si>
  <si>
    <t>Central HidroelÃ©ctrica 15 de Septiembre, cantÃ³n San Lorenzo, municipio de San Ildefonso, departamento de San Vicente.</t>
  </si>
  <si>
    <t>NFA1691-2021</t>
  </si>
  <si>
    <t>Reciclaje G3R S.A. de C.V.</t>
  </si>
  <si>
    <t>Calle Los Cedros y pasaje San Mateo #9 Colonia San Mateo San Salvador</t>
  </si>
  <si>
    <t>Segregación de terreno de proyecto El Encuentro Opico</t>
  </si>
  <si>
    <t>Cantón Sitio del Niño, colonia Oscar Osorio, lote 5, polígono 2, San Juan Opico, La Libertad</t>
  </si>
  <si>
    <t>NFA1692-2021</t>
  </si>
  <si>
    <t>Mejoramiento de comunidad Villa Venecia en el municipio de Soyapengo</t>
  </si>
  <si>
    <t xml:space="preserve">Sandra Yanira PÃ©rez de Carbajal </t>
  </si>
  <si>
    <t xml:space="preserve">Comunidad Villa Venecia, Km 3 1/2 Carretera antigua Panamericana, Soyapango  </t>
  </si>
  <si>
    <t>NFA1693-2021</t>
  </si>
  <si>
    <t>FINAL 10 AVE. NTE COLONIA GRANILLO PASAJE 1 #3 SAN MIGUEL, SAN MIGUEL</t>
  </si>
  <si>
    <t>NFA1695-2021</t>
  </si>
  <si>
    <t>ESTACIÓN DE SERVICIOS CERRON GRANDE</t>
  </si>
  <si>
    <t>Calle y Caserío Cerrón Grande, Cantón San Sebastián, Hijuelas 2 y 3, Jutiapa, Cabañas</t>
  </si>
  <si>
    <t>DGA15795-0</t>
  </si>
  <si>
    <t>Techno Screen Planta 3</t>
  </si>
  <si>
    <t>Urb Industrial La Laguna, Calle Antiguo CuscatlÃ¡n, block A, lote NÂ° 1, Bodega NÂ° 5 y Bodega NÂ° 6</t>
  </si>
  <si>
    <t>NFA1697-2021</t>
  </si>
  <si>
    <t>RESIDENCIA FAMILIA PINEDA</t>
  </si>
  <si>
    <t>Inversiones PALAIS Sociedad AnÃ³nima de Capital Variable</t>
  </si>
  <si>
    <t>Avenida la loma norte, lote # 26, Urbanización Cumbres de la Escalón, etapa II, San Salvador.</t>
  </si>
  <si>
    <t>NFA1698-2021</t>
  </si>
  <si>
    <t>CONDOMINIO HABITACIONAL 777</t>
  </si>
  <si>
    <t xml:space="preserve">TRASPASOS Y DESARROLLOS SOCIEDAD ANONIMA DE CAPITAL VARIABLE </t>
  </si>
  <si>
    <t xml:space="preserve">Calle La Mascota, Poligono C, N°19, Urbanización Maquilishuat, Sa Salvador, San Salvador </t>
  </si>
  <si>
    <t>NFA1700-2021</t>
  </si>
  <si>
    <t>EXTRACCIÓN DE MATERIAL TÉRREO PARA NIVELACIÓN DE TERRENO</t>
  </si>
  <si>
    <t>kilómetro 31 de la Autopista a                       Comalapa, en lo que fue la Hacienda Santa Bárbara Cacapa, Cantón Cupinco, Municipio de Olocuilta, Departamento de La Paz.</t>
  </si>
  <si>
    <t>NFA1702-2021</t>
  </si>
  <si>
    <t>“Mejoramiento de Camino Rural SAV27N: Tramo Tecoluca - El Playón (CA02E), Departamento de San Vicente”</t>
  </si>
  <si>
    <t>El proyecto se ubica en la ruta SAV27N e inicia a un kilómetro al sur del municipio de Tecoluca y finaliza en el kilómetro 79+640 de la carretera CA02E (carretera del litoral), Municipio de Tecoluca, Departamento de San Vicente. Sus coordenadas aproximadas son: inicio 13 grados 31 minutos 22.03 segundos N, 88 grados 46 minutos 51.20 segundos O y final 13 grados 26 minutos 42.33 segundos N, 88 grados 44 minutos 55.04 segundos O.</t>
  </si>
  <si>
    <t>DGA2127-0</t>
  </si>
  <si>
    <t>Urbanizacion industrial Sam Pablo Tesak, entre calle L-1 y calle matazano #27 Soyapango</t>
  </si>
  <si>
    <t>NFA1704-2021</t>
  </si>
  <si>
    <t>Agua Purificada El Pinar</t>
  </si>
  <si>
    <t>Cantón Las Minas, calle a la Laguna Seca, Municipio de Chalatenango, Departamento de Chalatenango.</t>
  </si>
  <si>
    <t>NFA1707-2021</t>
  </si>
  <si>
    <t>Cantera Horeb</t>
  </si>
  <si>
    <t>MULTINVERSIONES LA ROCA SOCIEDAD ANONIMA DE CAPITAL VARIABLE</t>
  </si>
  <si>
    <t>Cantón Patorla, municipio de Potonico, departamento de Chalatenango</t>
  </si>
  <si>
    <t>NFA1708-2021</t>
  </si>
  <si>
    <t>REMODELACION DE CAFETERIA</t>
  </si>
  <si>
    <t>NEGOCIOS ORELCA  SA DE CV</t>
  </si>
  <si>
    <t>1ra. CALLE ORIENTE, BARRIO LOS REMEDIOS, Mo. 5</t>
  </si>
  <si>
    <t>NFA1712-2021</t>
  </si>
  <si>
    <t>Gasolinera hacia Santa Catarina</t>
  </si>
  <si>
    <t>Cantón Cuyuapa, Jurisdicción  de San Antonio del Monte, Sonsonate, por desvió a Santa Catarina Masahuat</t>
  </si>
  <si>
    <t>NFA1713-2021</t>
  </si>
  <si>
    <t>Estabilización de Talud del Parque Natural Cerro Verde, Municipio y Departamento de Santa Ana</t>
  </si>
  <si>
    <t>El proyecto se ubica en el lateral izquierdo de la calle de acceso al Parque Natural Cerro Verde en la cordillera de Apaneca, departamento de Santa Ana, coordenadas  13.8248; - 89.6237.</t>
  </si>
  <si>
    <t>NFA1715-2021</t>
  </si>
  <si>
    <t>NFA1717-2021</t>
  </si>
  <si>
    <t xml:space="preserve">CONSULTORIOS MEDICOS </t>
  </si>
  <si>
    <t>ANGEL ANTONIO GUADRON FLORES</t>
  </si>
  <si>
    <t xml:space="preserve">UBICADO ENTRE LA 1º CALLE ORIENTE Y 8º AVENIDA SUR DEL BARRIO EL CALVARIO,MUNICIPIO DE SAN MIGUEL, DEPARTAMENTO DE SAN MIGUEL. </t>
  </si>
  <si>
    <t>NFA1718-2021</t>
  </si>
  <si>
    <t>NIVELACION DE TERRENO EN CANTON EL TECOMATAL</t>
  </si>
  <si>
    <t xml:space="preserve">GRANADOS Y  GRANADOS AUTOCAR SA DE CV </t>
  </si>
  <si>
    <t>HACIENDA LAS CEIBAS EL CARAO Y EL CHICHIPE, CANTON TECOMATAL, MUNICIPIO DE SAN MIGUEL, DEPARTAMENTO DE SAN MIGUEL</t>
  </si>
  <si>
    <t>NFA1719-2021</t>
  </si>
  <si>
    <t>NIVELACION ARAMBALA</t>
  </si>
  <si>
    <t xml:space="preserve">FRANCO TURCIOS SA DE CV </t>
  </si>
  <si>
    <t xml:space="preserve">LOTE B CANTON PUEBLO VIEJO , MUNICIPIO DE ARAMBALA DEPARTAMENTO DE MORAZAN </t>
  </si>
  <si>
    <t>NFA1721-2021</t>
  </si>
  <si>
    <t xml:space="preserve">nivelación de terreno quijada </t>
  </si>
  <si>
    <t>DAYSI YANET MARTINEZ DE QUIJADA</t>
  </si>
  <si>
    <t xml:space="preserve">cantón la joya , municipio de Jocoaitique, departamento de Morazán </t>
  </si>
  <si>
    <t>NFA1722-2021</t>
  </si>
  <si>
    <t>El Tunco / Lecuhce</t>
  </si>
  <si>
    <t>Cantón El Tunco, carretera a Tamanique, La Libertad</t>
  </si>
  <si>
    <t>NFA1724-2021</t>
  </si>
  <si>
    <t>ATIQUIZAYA</t>
  </si>
  <si>
    <t>Catón Iscaquillo del Refugio, Jurisdicción de Atiquiza, Ahuachapán</t>
  </si>
  <si>
    <t xml:space="preserve">EXTRACCION DE BALASTRO EN CANTON SAN JOSE </t>
  </si>
  <si>
    <t>CANTON SAN JOSE, MUNICIPIO DE QUELEPA, DEPARTAMENTO DE SAN MIGUEL</t>
  </si>
  <si>
    <t>NFA1726-2021</t>
  </si>
  <si>
    <t>Radio Base Cantón La Presa TES2319</t>
  </si>
  <si>
    <t>Telemovil El Salvador Sociedad Anonima de Capital Variable</t>
  </si>
  <si>
    <t>Parcelación Habitacional Comunidad La Presa polígono H, lote número cuarenta y tres, correspondiente a la ubicación Geográfica de Coatepeque, departamento de Santa Ana.</t>
  </si>
  <si>
    <t>NFA1727-2021</t>
  </si>
  <si>
    <t xml:space="preserve">PLANTEL TEMPORAL PARA EL PROYECTO “MANTENIMIENTO PERIÓDICO DE LAS CARRETERAS RN13W E: (DV. BY PASS AHUACHAPÁN - CA08W) Y RN13AW: (BY PASS AHUACHAPÁN)”											</t>
  </si>
  <si>
    <t>Cantón Llano de Doña María, Ahuachapán</t>
  </si>
  <si>
    <t>NFA1728-2021</t>
  </si>
  <si>
    <t>FABRICACIÓN DE LENTES OFTALMICOS</t>
  </si>
  <si>
    <t>LOMED SA DE CV</t>
  </si>
  <si>
    <t xml:space="preserve">BVD. TUTUNICHAPA No 326, EDIFICIO HOSPITAL INSTITUTO DE OJOS, LOCAL 2.5, COLONIA MEDICA </t>
  </si>
  <si>
    <t>NFA1729-2021</t>
  </si>
  <si>
    <t>Construcción de Centro de Convivencia Ciudadana en las Isletas, San Pedro Masahuat, La Paz</t>
  </si>
  <si>
    <t>Calle a Playa Costa del Sol, Cantón San José Las Isletas, Municipio de San Pedro Masahuat, Departamento de La Paz</t>
  </si>
  <si>
    <t>NFA1732-2021</t>
  </si>
  <si>
    <t>Mejoramiento de Parque Natural Cerro Verde, Municipio y Departamento de Santa Ana</t>
  </si>
  <si>
    <t>El proyecto está ubicado en la cordillera de Apaneca, departamento de Santa Ana, Parque Natural Cerro Verde, coordenadas 13.8267; -89.6242</t>
  </si>
  <si>
    <t>NFA1737-2021</t>
  </si>
  <si>
    <t>LOTIFICACION SAN JOSE</t>
  </si>
  <si>
    <t>TRANSPORTES ORTEGA  Y ASOCIADOS SA DE CV</t>
  </si>
  <si>
    <t>CANTON SAN JULIAN, CASERIO LA NUEVA, PARCELACION BUENOS AIRES, MUNICIPIO DE ACAJUTLA, DEPARTAMENTO DE SONSONATE</t>
  </si>
  <si>
    <t>NFA1741-2021</t>
  </si>
  <si>
    <t xml:space="preserve">Ferreteria Lemus </t>
  </si>
  <si>
    <t>Ana Cecilia Figueroa de Valdivieso</t>
  </si>
  <si>
    <t xml:space="preserve">km 52 carretera ilobasco-sensuntepeque, canton agua zarca, municipio de Ilobasco </t>
  </si>
  <si>
    <t>NFA1742-2021</t>
  </si>
  <si>
    <t xml:space="preserve">Adoquinado de calle a La Cumbre, cantón San Marcos, municipio y departamento de La Libertad </t>
  </si>
  <si>
    <t>El proyecto se desarrollará a 1.6 km al norte del casco urbano del  Municipio de Teotepeque, Departamento de La Libertad, en una longitud total de 280 m aproximado, geográficamente localizado en Punto de inicio: 13.5996, -89.5195 y Punto final: 13.6020, -89.5203</t>
  </si>
  <si>
    <t>NFA1743-2021</t>
  </si>
  <si>
    <t>GASOLINERA LA CEIBA</t>
  </si>
  <si>
    <t xml:space="preserve">FRANCISCO SABINO CENTENO CHAVEZ </t>
  </si>
  <si>
    <t>CARRETERA MONCAGUA-CHAPELTIQUE CANTON TANGOLONA MUNICIPIO DE MONCAGUA DEPARTAMENTO DE SAN MIGUEL</t>
  </si>
  <si>
    <t>NFA1745-2021</t>
  </si>
  <si>
    <t>Casa Sierra Santa Elena</t>
  </si>
  <si>
    <t>Nelson Ulises Bonilla Velasquez y Maria Elena Arteaga de Bonilla</t>
  </si>
  <si>
    <t>Urbanización Sierra Santa Elena, Calle Los Naranjos, Block 14 #4, municipio de Antiguo Cuscatlán, departamento de La Libertad</t>
  </si>
  <si>
    <t>NFA1747-2021</t>
  </si>
  <si>
    <t>REMODELACION CANCHA ROBERTO ARGUELLO</t>
  </si>
  <si>
    <t>Av. 3 de mayo y 7a.  calle poniente frente a parque central , Quezaltepeque. La Libertad</t>
  </si>
  <si>
    <t>NFA1749-2021</t>
  </si>
  <si>
    <t>ASENTAMIENTO HUMANO EN DESARROLLO RUTILIO GRANDE</t>
  </si>
  <si>
    <t>Cantón Los Tablones, contiguo a Finca Los Ángeles</t>
  </si>
  <si>
    <t>Lotificación Jardines del Corralito</t>
  </si>
  <si>
    <t xml:space="preserve">Calle a Cantón Azacualpa kilometro 2, municipio de Ilobasco, Departamento de Cabañas </t>
  </si>
  <si>
    <t>NFA1753-2021</t>
  </si>
  <si>
    <t>Estación de medición de viento El Coco</t>
  </si>
  <si>
    <t>Generación de energía con recurso eólico</t>
  </si>
  <si>
    <t>Cantón y caserío El Coco, municipio de Chalchuapa, departamento de Santa Ana, a 1 km de carretera SAN16N, tramo El Coco-Chalchuapa, y 12.9 km del casco urbano de Chalchuapa</t>
  </si>
  <si>
    <t>NFA1755-2021</t>
  </si>
  <si>
    <t>ESTACION DE SERVICIO TEXACO ZACATECOLUCA</t>
  </si>
  <si>
    <t xml:space="preserve">Kilometro 46 de la carretera antigua a Zacatecoluca, Barrio El Carmen, Zacatecoluca. La Paz. </t>
  </si>
  <si>
    <t>NFA1758-2021</t>
  </si>
  <si>
    <t xml:space="preserve">LOTIFICACION LOS OLIVOS </t>
  </si>
  <si>
    <t>WILIAN JAHIR PEREZ GOMEZ</t>
  </si>
  <si>
    <t xml:space="preserve">CANTON GUACAMAYA MUNICIPIO DE MEANGUERA DEPARTAMENTO DE MORAZAN </t>
  </si>
  <si>
    <t>NFA1760-2021</t>
  </si>
  <si>
    <t>Mejoramiento de tramo de calle hacia Fundación Tamarindo, ctón. Guarjila, J/ Chalatenango  D/ Chalatenango</t>
  </si>
  <si>
    <t>Cantón Guarjila, calle hacia Fundación Tamarindo</t>
  </si>
  <si>
    <t>NFA1763-2021</t>
  </si>
  <si>
    <t>caserío el limpio, cantón Maquilishuat, municipio de Ilobasco, departamento de Cabañas.</t>
  </si>
  <si>
    <t>NFA1764-2021</t>
  </si>
  <si>
    <t>El Tunco / Le cuche</t>
  </si>
  <si>
    <t>Cantón El Tunco, carretera a Tamanique, Lote #13 Tamanique,  La Libertad</t>
  </si>
  <si>
    <t>NFA1765-2021</t>
  </si>
  <si>
    <t>MONTEMARIA</t>
  </si>
  <si>
    <t>Calle garcilazo # 12, pasaje #1, Colonia Pedrerito, San Miguel</t>
  </si>
  <si>
    <t>NFA1769-2021</t>
  </si>
  <si>
    <t xml:space="preserve">EXTRACCION MONTE DE PIEDRA </t>
  </si>
  <si>
    <t xml:space="preserve">MONTE DE PIEDRAS CANTON PUEBLO MUNICIPIO DE SAN GERARDO, DEPARTAMENTO DE SAN MIGUEL </t>
  </si>
  <si>
    <t>NFA1772-2021</t>
  </si>
  <si>
    <t>Residencia Ventura</t>
  </si>
  <si>
    <t>Inmobiliaria de Oriente Sociedad AnÃ³nima de Capital Variable</t>
  </si>
  <si>
    <t>LOTE No. 4, BLOCK 1, URB. SIERRA STA.  ELENA. ANTIGUO CUSCATLAN, LA LIBERTAD</t>
  </si>
  <si>
    <t>NFA1774-2021</t>
  </si>
  <si>
    <t>BODEGA "EL RINCONCITO"</t>
  </si>
  <si>
    <t>MAXIBODEGAS SA DE CV</t>
  </si>
  <si>
    <t>PARQUE INDUSTRIAL EL RINCONCITO, LOTE 6-A, MUNICIPIO DEOPICO, DEPTO. LA LIBERTAD</t>
  </si>
  <si>
    <t>NFA1775-2021</t>
  </si>
  <si>
    <t>COFFEE SHOP SERVICE</t>
  </si>
  <si>
    <t>INTERMUNDIAL SA DE CV</t>
  </si>
  <si>
    <t xml:space="preserve">lomas de  Marcelino  el conga santa Ana </t>
  </si>
  <si>
    <t>NFA1776-2021</t>
  </si>
  <si>
    <t>Mobilia L´Atelier II</t>
  </si>
  <si>
    <t>Colonia Maquilishuat, calle la mascota, casa 917 y 923, San Salvador, San Salvador</t>
  </si>
  <si>
    <t>NFA1778-2021</t>
  </si>
  <si>
    <t xml:space="preserve">EXTRACCION EN CAUSES PETREOS Y ARENA EN TECOLUCA </t>
  </si>
  <si>
    <t xml:space="preserve">SAN NICOLAS LEMPA , HACIENDA AGUA FUERTE, MUNICIPIO DE TECOLUCA, DEPARTAMENTO DE SAN VICENTE </t>
  </si>
  <si>
    <t>NFA1780-2021</t>
  </si>
  <si>
    <t>ESTACIÓN DE MEDICIÓN DE VIENTO SAN ISIDRO</t>
  </si>
  <si>
    <t>Cantón El Sunza, municipio de Izalco, carretera San Isidro – Carretera Panamericana (Ruta CA-08W, tramo desvío Armenia – desvío Cerro Verde</t>
  </si>
  <si>
    <t xml:space="preserve">Canton San Jeronimo, Municipio de San Gerardo, departamento de San Miguel. </t>
  </si>
  <si>
    <t>NFA1784-2021</t>
  </si>
  <si>
    <t>Funeraria Jardin (Metapan)</t>
  </si>
  <si>
    <t>avenida Benjamín Estrada Valiente entre 5ª. Calle Oriente y 9ª. Calle Oriente, Municipio de Metapan, Departamento de Santa Ana.</t>
  </si>
  <si>
    <t>NFA1785-2021</t>
  </si>
  <si>
    <t>SKY - 00216 Colonia Costa Rica 2</t>
  </si>
  <si>
    <t xml:space="preserve">Avenida Irazu, lote #10, Colonia Costa Rica, San Salvador </t>
  </si>
  <si>
    <t>NFA1786-2021</t>
  </si>
  <si>
    <t xml:space="preserve">SKY - 00235- APOPA MADRE TIERRA </t>
  </si>
  <si>
    <t xml:space="preserve">Lotificación El descanso, tercera etapa, lote número uno y dos del polígono "K", lotificación situada en  los suburbios  del Barrio El Calvario </t>
  </si>
  <si>
    <t>NFA1787-2021</t>
  </si>
  <si>
    <t>AGUILARES 2</t>
  </si>
  <si>
    <t>Lotificación El Porvenir, polígono 1, lote #4, Aguilares, San Salvado</t>
  </si>
  <si>
    <t>NFA1788-2021</t>
  </si>
  <si>
    <t>Estación de medición de viento El Piche</t>
  </si>
  <si>
    <t xml:space="preserve">Cantón El Piche, municipio de El Carmen, departamento de La Unión, carretera El Piche – Carretera Panamericana CA-01 </t>
  </si>
  <si>
    <t>NFA1791-2021</t>
  </si>
  <si>
    <t>SUBPARCELACION</t>
  </si>
  <si>
    <t>Anibal De jesus Segovia Leiva</t>
  </si>
  <si>
    <t xml:space="preserve">CASERIO EL CAFETAL CANTON LAS TABLAS </t>
  </si>
  <si>
    <t>NFA1792-2021</t>
  </si>
  <si>
    <t>Pollo Campestre San Nicolas Lempa</t>
  </si>
  <si>
    <t>Carretera El Litoral CA02, Hacienda Santa Barbara</t>
  </si>
  <si>
    <t>NFA1793-2021</t>
  </si>
  <si>
    <t>SKY-00245 - UNICOMER</t>
  </si>
  <si>
    <t xml:space="preserve">Avenida Olímpica , Colonia Escalón </t>
  </si>
  <si>
    <t>DGA19815-0</t>
  </si>
  <si>
    <t>CONSTRUCCIÃ“N DEL AREA DE EMERGENCIA Y MAXIMA URGENCIA DEL HOSPITAL MEDICO QUIRURGICO DEL ISSS</t>
  </si>
  <si>
    <t>NFA1794-2021</t>
  </si>
  <si>
    <t>SKY -00246- Universidad Tecnológica 2</t>
  </si>
  <si>
    <t xml:space="preserve">Barrio El Calvario, lote # 6, San Salvador </t>
  </si>
  <si>
    <t>NFA1795-2021</t>
  </si>
  <si>
    <t>LEMUS SUCURSAL COJUTEPEQUE</t>
  </si>
  <si>
    <t>Carretera Panamericana, Barrio El Calvario lugar  llamado El Pino, Cojutepeque, Cuscatlán</t>
  </si>
  <si>
    <t>NFA1796-2021</t>
  </si>
  <si>
    <t>SKY - 00261 - VILLA CONSTITUCIÓN 2</t>
  </si>
  <si>
    <t>NFA1797-2021</t>
  </si>
  <si>
    <t>SKY- 00055 - LA HERRADURA / REUBICACIÓN PLAZA MUNDO</t>
  </si>
  <si>
    <t>Plaza Soyapango II, Centro Comercial Soyapango II, Cantón Buena Vista, Soyapango, San Salvador</t>
  </si>
  <si>
    <t>NFA1798-2021</t>
  </si>
  <si>
    <t>RECICLADOS IGG DE EL SALVADOR SA DE CV</t>
  </si>
  <si>
    <t>Apopa 300 MTS al norte de Redondel Plaza integración Carretera CA-1  Apopa San Salvador.</t>
  </si>
  <si>
    <t>NFA1799-2021</t>
  </si>
  <si>
    <t>SKY - 00105- TECNOLOGICA</t>
  </si>
  <si>
    <t>Edificio Villa Consuelo, Boulevard Santa Lucía, 19 avenida norte #111</t>
  </si>
  <si>
    <t>NFA1800-2021</t>
  </si>
  <si>
    <t>CARRETERA A LOS NARANJOS</t>
  </si>
  <si>
    <t>Carreterea 12S, que conduce de Sonsonate hacia Santa Ana, Frente a inmueble Villa Felisa, Santa Ana, Santa Ana.</t>
  </si>
  <si>
    <t>NFA1801-2021</t>
  </si>
  <si>
    <t>ESTACION DE SERVICIOS UNO SENSUNTEPEQUE</t>
  </si>
  <si>
    <t>INVERSIONES BONILLA RIVERA SA DE CV</t>
  </si>
  <si>
    <t>Entrada principal a Sensuntepeque, sobre carretera hacia San Rafael Cedros, Cantón Tempisque, Sensuntepeque</t>
  </si>
  <si>
    <t>NFA1803-2021</t>
  </si>
  <si>
    <t>Agua Envasada El Pinar</t>
  </si>
  <si>
    <t>NFA1805-2021</t>
  </si>
  <si>
    <t>NFA1806-2021</t>
  </si>
  <si>
    <t>CUMBRES DE CUSCATLAN REUBICACION</t>
  </si>
  <si>
    <t>Parque Municipal Jicaral, contiguo a Soma Plaza, Antiguo Cuscatlán, La Libertad</t>
  </si>
  <si>
    <t>NFA1808-2021</t>
  </si>
  <si>
    <t>METAPAN CENTRO 1</t>
  </si>
  <si>
    <t>Barrio Santa Cruz, segunda calle oriente, casa #16, Metapán, Santa Ana.</t>
  </si>
  <si>
    <t>NFA1809-2021</t>
  </si>
  <si>
    <t xml:space="preserve">NIVELACION DE TERRENO EN CANTON EL TECOMATAL </t>
  </si>
  <si>
    <t>NFA1810-2021</t>
  </si>
  <si>
    <t>NUEVO CUSCATLAN REUBICACION</t>
  </si>
  <si>
    <t>Boulevard Nuevo Cuscatlán, fte a entrada principal de la Residencia. Condado Santa Elena, Nuevo Cuscatlán, La Libertad.</t>
  </si>
  <si>
    <t>NFA1811-2021</t>
  </si>
  <si>
    <t>PLAN DE LA LAGUNA REUBICACION</t>
  </si>
  <si>
    <t>Urbanización Madre Selva #1, Avenida El Espino, Antiguo Cuscatlán, La Libertad.</t>
  </si>
  <si>
    <t>NFA1812-2021</t>
  </si>
  <si>
    <t>CENTURY TOWERS</t>
  </si>
  <si>
    <t>Boulevard del Hipódromo #293, Edificio Century Towers, San Salvador</t>
  </si>
  <si>
    <t>NFA1813-2021</t>
  </si>
  <si>
    <t>TRES TORRES/REPUESTOS OMAR</t>
  </si>
  <si>
    <t>Avenida Santa Mónica, y Calle Aurora, Colonia Buenos Aires, San Salvador, San Salvador</t>
  </si>
  <si>
    <t>DGA12064-0</t>
  </si>
  <si>
    <t>ExtracciÃ³n de Material PÃ©treo URBHEX</t>
  </si>
  <si>
    <t>DE LA ROCA SA DE CV</t>
  </si>
  <si>
    <t>CantÃ³n Santa Rosa, Municipio de Quezaltepeque</t>
  </si>
  <si>
    <t>NFA1816-2021</t>
  </si>
  <si>
    <t>“REMODELACIÓN DE LA UNIDAD DE HORTALIZAS BAJO CONDICIONES PROTEGIDAS Y REHABILITACIÓN DE DOS MÓDULOS INVERNADEROS Y UN SOMBREADOR PARA LA ACLIMATACION Y DESARROLLO DE PLANTAS IN VITRO”</t>
  </si>
  <si>
    <t>Km 33 1/2 carretera hacia Santa Ana. Ciudad Arce. La libertad</t>
  </si>
  <si>
    <t xml:space="preserve">Centro de Acopio Bodega Industrial TOTO </t>
  </si>
  <si>
    <t>Km. 28.5 Carretara a Santa Ana, San Juan Opico,</t>
  </si>
  <si>
    <t>NFA1818-2021</t>
  </si>
  <si>
    <t xml:space="preserve">PLANTA PORTATIL DOSIFICADORA DE CONCRETO LAS PILETAS											</t>
  </si>
  <si>
    <t>Km 12.5 carretera que conduce de San Salvador hacia el Puerto de La Libertad</t>
  </si>
  <si>
    <t>NFA1819-2021</t>
  </si>
  <si>
    <t>A SOLAR 2</t>
  </si>
  <si>
    <t>CHALATENANGO SOLAR SA DE CV</t>
  </si>
  <si>
    <t>El terreno en el que se propone desarrollar el proyecto, se localiza en Cantón La Aldeita, jurisdicción del municipio de Tejutla, departamento de Chalatenango.</t>
  </si>
  <si>
    <t>NFA1820-2021</t>
  </si>
  <si>
    <t>MULTIPLAZA 1</t>
  </si>
  <si>
    <t>Redondel Mayor Roberto D´Abuisson, Antiguo Cuscatlán, La Libertad.</t>
  </si>
  <si>
    <t>NFA1821-2021</t>
  </si>
  <si>
    <t>Central Hidroelectrica Bululu</t>
  </si>
  <si>
    <t>CompaÃ±ia Electrica Cucumacayan SA de CV</t>
  </si>
  <si>
    <t xml:space="preserve">Colonia Zedan Poniente, Final Pasaje A </t>
  </si>
  <si>
    <t>NFA1822-2021</t>
  </si>
  <si>
    <t>Central Hidroelectrica Sonsonate</t>
  </si>
  <si>
    <t>Barrio El Centro, cuarta avenida norte y calle Obispo Marroquín, departamento de Sonsonate</t>
  </si>
  <si>
    <t>NFA1824-2021</t>
  </si>
  <si>
    <t>Central Hidroelectrica San Luis I</t>
  </si>
  <si>
    <t>Caserio San Luis La Planta, Canton Nancintepeque, Santa Ana</t>
  </si>
  <si>
    <t>NFA1825-2021</t>
  </si>
  <si>
    <t>PriceSmart San Miguel</t>
  </si>
  <si>
    <t>Lote 5, km 133 carretera panamericana , urbanización industrial San Andres, Quelepa, San Miguel</t>
  </si>
  <si>
    <t>NFA1826-2021</t>
  </si>
  <si>
    <t>SKY - 00197 - SALIDA AL PUERTO</t>
  </si>
  <si>
    <t>Frente a Redondel Utila, Salida al Puerto, Santa Tecla, La Libertad</t>
  </si>
  <si>
    <t>NFA1827-2021</t>
  </si>
  <si>
    <t>Cancha de futbol rapido y Pista de Atletismo, Complejo Deportivo Felix Charlaix, municioio de San Miguel, departamento de San Miguel</t>
  </si>
  <si>
    <t>7a calle poniente y Av. Roosevelt, Complejo Deportivo Felix Charlaix, municipio de San Miguel</t>
  </si>
  <si>
    <t>NFA1829-2021</t>
  </si>
  <si>
    <t>Central Hidroelectrica Cucumacayan</t>
  </si>
  <si>
    <t>Canton Sisimitepec, Nahuizalco, Sonsonate</t>
  </si>
  <si>
    <t>NFA1830-2021</t>
  </si>
  <si>
    <t>Unidad Médica Zacatecoluca [Hospitalización]</t>
  </si>
  <si>
    <t xml:space="preserve">16 Calle poniente y Avenida Jose Simeon Cañas, Barrio El Calvario. Zacatecoluca </t>
  </si>
  <si>
    <t>NFA1832-2021</t>
  </si>
  <si>
    <t>terraceado zona rural</t>
  </si>
  <si>
    <t>Federico RamÃ­rez Rivas</t>
  </si>
  <si>
    <t>Carretera Panamericana km 42 1/2 jurisdicción de San Rafael Cedros</t>
  </si>
  <si>
    <t>NFA1834-2021</t>
  </si>
  <si>
    <t>PV COMERSAL I</t>
  </si>
  <si>
    <t>CORPORACION MERCANTIL SALVADOREÃ‘A SA DE CV</t>
  </si>
  <si>
    <t>Km 10 Carretera al Puerto de La Libertad, Santa Tecla, La Libertad</t>
  </si>
  <si>
    <t>NFA1835-2021</t>
  </si>
  <si>
    <t xml:space="preserve">Perforación de pozo </t>
  </si>
  <si>
    <t>Jorge Arnoldo Ayala Gamez</t>
  </si>
  <si>
    <t>Cantón Chantusnene, jurisdicción de San Juan Opico, La Libertad</t>
  </si>
  <si>
    <t>NFA1837-2021</t>
  </si>
  <si>
    <t>OBRAS DE PROTECCIÓN EN COMUNIDAD LAS MARGARITAS, SOYAPANGO</t>
  </si>
  <si>
    <t>AlcaldÃ­a Municipal de Soyapango</t>
  </si>
  <si>
    <t>Comunidad Las Margaritas, Cantón El Limón</t>
  </si>
  <si>
    <t>NFA1838-2021</t>
  </si>
  <si>
    <t>HECTOR ARMANDO MALDONADO MARTINEZ</t>
  </si>
  <si>
    <t>Urb. Villa Bosques Pol."A" Calle los Cipreses lote #13, Km 13 1/2 Carr. al Puerto de La Libertad, Municipio de Santa Tecla La Libertad.</t>
  </si>
  <si>
    <t>NFA1839-2021</t>
  </si>
  <si>
    <t>Construccion de Local para Funerales Monterroza</t>
  </si>
  <si>
    <t>Luis Antonio Monterroza Segura</t>
  </si>
  <si>
    <t>Costado Norte de la 2a. Calle Oriente y 5a. Avenida Norte, Barrio Candelaria, Municipio de Zacatecolupa , La Paz</t>
  </si>
  <si>
    <t>NFA1840-2021</t>
  </si>
  <si>
    <t>Ocean Breeze,Eco Hotel, Villas &amp; Beach Resort</t>
  </si>
  <si>
    <t>CorporaciÃ³n Venecia SA de CV</t>
  </si>
  <si>
    <t>Cantón Mizata, Municipio de Teotepeque, Departamento de La Libertad</t>
  </si>
  <si>
    <t>NFA1842-2021</t>
  </si>
  <si>
    <t>Desalojo de tierra de proyecto Centro de Distribución Nejapa Super Repuestos</t>
  </si>
  <si>
    <t>1.7 km al Sur Poniente de la Carretera Nueva a Quezaltepeque, SAL37N, al costado poniente de las instalaciones de ANDA, Municipio de Nejapa, Departamento de San Salvador.</t>
  </si>
  <si>
    <t>NFA1843-2021</t>
  </si>
  <si>
    <t>GASOLINERA TECOMATAL</t>
  </si>
  <si>
    <t>CARRETERA LONGITIDINAL DEL NORTE (CA03E), MUNICIPIO DE SAN GERARDO, DEPARTAMENTO DE SAN MIGUEL</t>
  </si>
  <si>
    <t>NFA1844-2021</t>
  </si>
  <si>
    <t>Planta Expansión Bimbo</t>
  </si>
  <si>
    <t>Luxor Sociedad Anonima de Capital Variable</t>
  </si>
  <si>
    <t>Calle L-2, Polígono A, lote S/N, Urbanización Zona Industrial de Ciudad Merliot, municipio de Antiguo Cuscatlán, departamento de La Libertad.</t>
  </si>
  <si>
    <t>NFA1845-2021</t>
  </si>
  <si>
    <t>Oscar Manuel Barrera Arriola</t>
  </si>
  <si>
    <t xml:space="preserve">Terreno Rústico, ubicado en el Proyecto de Asentamiento Comunitario y Lotificación Agrícola "San Antonio Zacamil", Cantón Zacamil, Jurisdicción de Candelaria de La Frontera, Departamento de Santa Ana, Lote 11, Polígono #13. </t>
  </si>
  <si>
    <t>NFA1846-2021</t>
  </si>
  <si>
    <t>Local Comercial</t>
  </si>
  <si>
    <t>Martha Vilma Vasquez de Marroquin</t>
  </si>
  <si>
    <t>Final Barrio Santa Barbara, Km 82 1/2, Carretera a Sensuntepeque.</t>
  </si>
  <si>
    <t>NFA1847-2021</t>
  </si>
  <si>
    <t>Permiso de Gestión Ambiental</t>
  </si>
  <si>
    <t>Permiso de GestiÃ³n Ambiental</t>
  </si>
  <si>
    <t xml:space="preserve">Ubicado en calle Panama 6 Cuscatancingo #6, entre senda 1 y calle central, departamento de San Salvador. </t>
  </si>
  <si>
    <t>NFA1848-2021</t>
  </si>
  <si>
    <t>INDUSTRIAS PLASTIMERL</t>
  </si>
  <si>
    <t>Mariano Melendez Landaverde</t>
  </si>
  <si>
    <t xml:space="preserve">Canton y Caserio Cupinco Km 29, Autopista a Comalapa, Municipio de Olocuilta, Departamento de la Paz </t>
  </si>
  <si>
    <t>NFA1849-2021</t>
  </si>
  <si>
    <t>NFA1850-2021</t>
  </si>
  <si>
    <t>Extracción de arena</t>
  </si>
  <si>
    <t>Roberto Omar Alvarado Benavides</t>
  </si>
  <si>
    <t>Cantón San Carlos Lempa, Lote #8 Porción 1, correspondiente a la ubicación geográfica de tecoluca, san vicente en el asiento #2</t>
  </si>
  <si>
    <t>NFA1851-2021</t>
  </si>
  <si>
    <t>CONSTRUCCION DE AUTOHOTEL PARIS</t>
  </si>
  <si>
    <t>EDGARDO ANTONIO ALVARADO CALDERON</t>
  </si>
  <si>
    <t>CALLE PRINCIPAL AGUAJE ESCONDIDO,  EL COYOLITO, TEJUTLA, CHALATENANGO</t>
  </si>
  <si>
    <t>NFA1852-2021</t>
  </si>
  <si>
    <t>Deposito Temporal de Aduanas</t>
  </si>
  <si>
    <t>TRANS AUTO SA DE CV</t>
  </si>
  <si>
    <t>Km 20, Autopista San Salvador-Nejapa, Porción 2, Cantón Conacastes, Desmembrada de Angelito Sur, Jurisdicción de Nejapa, Departamento de San Salvador</t>
  </si>
  <si>
    <t>NFA1853-2021</t>
  </si>
  <si>
    <t>Prodcutos Del Volcancito</t>
  </si>
  <si>
    <t>Issa MarÃ­a VÃ¡squez PÃ©rez</t>
  </si>
  <si>
    <t>BARRIO EL CALVARIO, AV. SALVADOR PLATERO Y 4° CALLE PONIENTE, JURISDICCION DE GUADALUPE, SAN VICENTE</t>
  </si>
  <si>
    <t>NFA1855-2021</t>
  </si>
  <si>
    <t>Residencia Herrrea</t>
  </si>
  <si>
    <t>Final calle el guayabo, Canton El Carmen, entre condominio Vista Hermosa I y II Etapa, Municipio de San Salvador. Departamento de San Salvador.</t>
  </si>
  <si>
    <t>NFA1856-2021</t>
  </si>
  <si>
    <t>ESTACIÓN DE MEDICIÓN DE VIENTO METAPÁN</t>
  </si>
  <si>
    <t>Sitio conocido como Los Filos y Cerro Redondo, Hacienda Piletas, cantón Mal Paso.</t>
  </si>
  <si>
    <t>NFA1857-2021</t>
  </si>
  <si>
    <t>•	Construcción de Complejo Turístico y Miradores en Camino a Surf City, Municipio del Puerto de La Libertad, La Libertad. Componente I</t>
  </si>
  <si>
    <t>Km 4+500 Carretera camino a La Libertad, cantón Conchalito, municipio del Puerto de La Libertad.</t>
  </si>
  <si>
    <t>NFA1858-2021</t>
  </si>
  <si>
    <t>•	Construcción de Complejo Turístico y Miradores en Camino a Surf City, Municipio del Puerto de La Libertad, La Libertad. Componente II</t>
  </si>
  <si>
    <t>Sector de retiro en la Rotonda Sur de la Carretera Camino a Surf City Est. 4+700</t>
  </si>
  <si>
    <t>DGA5888-0</t>
  </si>
  <si>
    <t>ModificaciÃ³n lote 4, Residencial La Florida</t>
  </si>
  <si>
    <t>Residencial la Florida Avenida Biscayne, lote 4, Nuevo Cuscatlan La libertad</t>
  </si>
  <si>
    <t>NFA1860-2021</t>
  </si>
  <si>
    <t>Reciclaje y Aprovechamiento de residuos organicos</t>
  </si>
  <si>
    <t>Lotificacion Las Arboledas, Lotes 2 A y 3 del poligono G de la Hacienda Nueva Porcion A</t>
  </si>
  <si>
    <t>NFA1861-2021</t>
  </si>
  <si>
    <t>Cantera Duarte</t>
  </si>
  <si>
    <t>German Duarte Molina</t>
  </si>
  <si>
    <t>Cantón San José Ingenio, Municipio de Metapán y departamento de Santa Ana</t>
  </si>
  <si>
    <t>NFA1862-2021</t>
  </si>
  <si>
    <t>Regularización Ambiental de Rancho Vacacional Cocalito</t>
  </si>
  <si>
    <t>Playa El Zapote, cantón El Zapote, Boulevard Costa del Sol, Km 74, Rancho El Cocalito, municipio de San Luis La Herradura y departamento de La Paz</t>
  </si>
  <si>
    <t>NFA1863-2021</t>
  </si>
  <si>
    <t>Unidad Médica Zacatecoluca [Consulta Externa]</t>
  </si>
  <si>
    <t>7° calle oriente, Colonia Las Margaritas, Barrio San Jose, Zacatecoluca, La Paz.</t>
  </si>
  <si>
    <t>NFA1864-2021</t>
  </si>
  <si>
    <t>TALLER AUTOMOTRIZ EL MILAGRO</t>
  </si>
  <si>
    <t>Juan Jose Alfaro</t>
  </si>
  <si>
    <t>COLONIA EL MILAGRO, PASAJE LA PECHERA, 4° AVENIDA NORTE, CASA #101, SAN MARCOS</t>
  </si>
  <si>
    <t>NFA1866-2021</t>
  </si>
  <si>
    <t>ESTACION DE SERVICIO TEXACO PALO BLANCO</t>
  </si>
  <si>
    <t>CANTON EL JUTE</t>
  </si>
  <si>
    <t>NFA1867-2021</t>
  </si>
  <si>
    <t>Reparación de la rampa del canal de descarga y obras de estabilización en talud 7, Central Hidroeléctrica 15 de Septiembre</t>
  </si>
  <si>
    <t>Central Hidroeléctrica 15 de Septiembre, la cual se encuentra ubicada  a 90 kilómetros al oriente de San Salvador, sobre el río Lempa, en el cantón San Lorenzo, municipio de San Ildefonso, departamento de San Vicente; y cantón Condadillo (Puente Cuscatlán), municipio de Estanzuelas, departamento de Usulután.</t>
  </si>
  <si>
    <t xml:space="preserve">Prolongación Setenta y cinco Av. Norte y Calle Antigua a Zacamil, San Ramón, municipio de Mejicanos, departamento de San Salvador. </t>
  </si>
  <si>
    <t>NFA1868-2021</t>
  </si>
  <si>
    <t xml:space="preserve">CONFORMACION DE TALUDES EN LOLOTIQUE </t>
  </si>
  <si>
    <t xml:space="preserve">MARLON JOEL GUEVARA GARCIA </t>
  </si>
  <si>
    <t>CASERIO POTRERIOS , CANTON CONCEPCION, MUNICIPIO DE LOLOTIQUE DEPARTAMENTO DE SAN MIGUEL.</t>
  </si>
  <si>
    <t>NFA1869-2021</t>
  </si>
  <si>
    <t>CONSTRUCCIÓN DE CENTRO INTEGRAL DE CONVIVENCIA CIUDADANA, MUNICIPIO DE SAN VICENTE, DEPARTAMENTO DE SAN VICENTE”. CÓDIGO 351760</t>
  </si>
  <si>
    <t xml:space="preserve">Alcaldia Municial de San Vicente </t>
  </si>
  <si>
    <t>Canton Atón Flores, calle que conduce San Vicente-San Cayetano Istepeque, municipio de San Viccente, departamento de San Vicente</t>
  </si>
  <si>
    <t>NFA1871-2021</t>
  </si>
  <si>
    <t>Villas de la Costa</t>
  </si>
  <si>
    <t>Canton Hato Nuevo, carretera Ruta Militar , San Miguel, San Miguel</t>
  </si>
  <si>
    <t>NFA1872-2021</t>
  </si>
  <si>
    <t>Villas del Mediterráneo</t>
  </si>
  <si>
    <t>Cantón Hato Nuevo , San Miguel, San Miguel</t>
  </si>
  <si>
    <t>NFA1873-2021</t>
  </si>
  <si>
    <t>Villa Genova</t>
  </si>
  <si>
    <t>Cantón Hato Nuevo, carretera Ruta Militar , San Miguel, San Miguel</t>
  </si>
  <si>
    <t>NFA1875-2021</t>
  </si>
  <si>
    <t>Adecuación de Infraestructura y equipamiento para Centro de Cuidados Paliativos y Enfermedades Crónicas Complejas y Avanzadas</t>
  </si>
  <si>
    <t>Boulevard Los Próceres, antiguo hotel Siesta, Antiguo Cuscatlán, LL:</t>
  </si>
  <si>
    <t>NFA1876-2021</t>
  </si>
  <si>
    <t>EXTRACCIÓN DE ARENA Y CANTO RODADO</t>
  </si>
  <si>
    <t>MARTA ALICIA GUTIERREZ ARGUETA</t>
  </si>
  <si>
    <t xml:space="preserve">Se ubica en: cauce del río Lempa (Islote), costado derecho de la Carretera Panamericana, kilómetro 79.8, aproximadamente 2 kilómetros por calle de tierra, al sur desde la carretera Panamericana, cantón Parras Lempa, municipio y departamento de San Vicente. </t>
  </si>
  <si>
    <t>NFA1877-2021</t>
  </si>
  <si>
    <t>EXTRACCIÓN DE ARENA EN EL CAUCE DEL RÍO LEMPA</t>
  </si>
  <si>
    <t>MANUEL DE JESUS DURAN RODRIGUEZ</t>
  </si>
  <si>
    <t xml:space="preserve">UBICADO APROXIMADAMENTE A 1.0 KILÓMETRO AL SUR DEL PUENTE DE ORO, CANTÓN SAN NICOLÁS LEMPA, MUNICIPIO DE TECOLUCA, DEPARTAMENTO DE SAN VICENTE. </t>
  </si>
  <si>
    <t>NFA1878-2021</t>
  </si>
  <si>
    <t>NFA1880-2021</t>
  </si>
  <si>
    <t>DEPOSICION FINAL LA CABAÑA</t>
  </si>
  <si>
    <t>Cantón La Cabaña, Calle antigua a Tonacatepeque</t>
  </si>
  <si>
    <t>NFA1881-2021</t>
  </si>
  <si>
    <t>Proyecto de desarrollo ecoturístico de construcción Sociedad LAS CEIBAS RESORT &amp; MARINA, S.A DE C.V.</t>
  </si>
  <si>
    <t>LAS CEIBAS RESORT Y MARINA COSTA DEL SOL SA DE CV</t>
  </si>
  <si>
    <t>Km. 72, Boulevard Costa del Sol, Cantón El Zapote, Lote No.13 Porción-1, Lote No.13 Porción-2, Lote No.13-A Porción-1, Lote No.13-A Porción-2, Municipio de San Luis La Herradura, Departamento de La Paz.</t>
  </si>
  <si>
    <t>NFA1882-2021</t>
  </si>
  <si>
    <t>Producción y Elaboración de Carbón Artesanal</t>
  </si>
  <si>
    <t>Cantón Chipiapa, Ahuachapan, lote dos c</t>
  </si>
  <si>
    <t>NFA1883-2021</t>
  </si>
  <si>
    <t>Balmore Alexis RodrÃ­guez Ochoa</t>
  </si>
  <si>
    <t>Lote #13 Polígono 8 Avenida Atlacat Lotificación "El Obrajuelo", Quelepa, San Miguel</t>
  </si>
  <si>
    <t>NFA1884-2021</t>
  </si>
  <si>
    <t xml:space="preserve">Lotificación Villa Real </t>
  </si>
  <si>
    <t xml:space="preserve">Hugo Armando Villacorta ArÃ©valo </t>
  </si>
  <si>
    <t>Carretera Moncagua - Chapeltique (SAM07N), caserío La Pista, cantón Hualamá, municipio de Chapeltique, departamento de San Miguel.</t>
  </si>
  <si>
    <t>NFA1885-2021</t>
  </si>
  <si>
    <t>Funerales Josue</t>
  </si>
  <si>
    <t>carretera troncal del norte km 48 1/2 el coyolito tejutla chalatenango</t>
  </si>
  <si>
    <t>NFA1886-2021</t>
  </si>
  <si>
    <t>ESTACION DE SERVICIO ARGUETA</t>
  </si>
  <si>
    <t>RENE HERMOGENES ARGUETA MEDRANO</t>
  </si>
  <si>
    <t>Caserío Portillo de Lajas, Cantón Corralito, Corinto, departamento de Morazán</t>
  </si>
  <si>
    <t>NFA1887-2021</t>
  </si>
  <si>
    <t>EXTRACCION DE ARENA EN EL CAUCE DEL RIO LEMPA</t>
  </si>
  <si>
    <t>UBICADO APROXIMADAMENTE A 1.0 KILOMETRO AL SUR DEL PUENTE DE ORO, CANTON SAN NICOLAS LEMPA, MUNICIPIO DE TECOLUCA, DEPARTAMENTO DE SAN VICENTE.</t>
  </si>
  <si>
    <t>DGA24689-0</t>
  </si>
  <si>
    <t>AmpliaciÃ³ndel Proyecto de Almacenamiento de Gas Licuado de Petroleo (GLP)</t>
  </si>
  <si>
    <t>Terminales de Gas del Pacifico Sociedad AnÃ³nima de Capital Variable</t>
  </si>
  <si>
    <t>Carretera a las Playitas kilÃ³metro 2 Â½ Punta Gorda, Municipio y Departamento de la UniÃ³n.</t>
  </si>
  <si>
    <t>NFA1888-2021</t>
  </si>
  <si>
    <t>PLANTEL TEMPORAL PARA EL PROYECTO"CONSTRUCCION DE PASO A DESNIVEL EN INTERSECCION ENTRE LAS RUTAS CA04S-LIB04W, CARRETERA AL PUERTO DE LA LIBERTAD, SOBRE REDONDEL UTILA"</t>
  </si>
  <si>
    <t>km 11.5  carretera al puerto de La Libertad y Boulevard sur frente a LAGEO</t>
  </si>
  <si>
    <t>NFA1890-2021</t>
  </si>
  <si>
    <t>DISEÑO Y FORMULACION DE CARPETA TECNICA PARA LA CONSTRUCCION Y EQUIPAMIENTO DE CENTRO DE ACOGIMIENTO PARA ADOLESCENTES EN EL MUNICIPIO Y DEPARTAMENTO DE USULUTAN</t>
  </si>
  <si>
    <t xml:space="preserve">INSTITUTO SALVADOREÃ‘O PARA EL DESARROLLO DE LA NIÃ‘EZ Y LA ADOLECENCIA </t>
  </si>
  <si>
    <t xml:space="preserve">Séptima calle Oriente y Calle al Turicentro El Molino, Barrio El Molino, contiguo al Instituto Nacional de Usulután. Municipio y Departamento de Usulután </t>
  </si>
  <si>
    <t>DGA17543-0</t>
  </si>
  <si>
    <t>SUPERMERCADO SONSONATE</t>
  </si>
  <si>
    <t>Carretera a Acajutla, km 65 y medio, contiguo a Metrocentro Sonsonate</t>
  </si>
  <si>
    <t>NFA1891-2021</t>
  </si>
  <si>
    <t xml:space="preserve">Construcción y Equipamiento de complejo de integración social para adolescentes y jóvenes.											</t>
  </si>
  <si>
    <t>Instituto SalvadoreÃ±o para el Desarrollo Integral de la NiÃ±ez y Adolescencia</t>
  </si>
  <si>
    <t xml:space="preserve">Carretera que de Ilobasco conduce a la presa 5 de Noviembre, sitio conocido como El Tránsito.											</t>
  </si>
  <si>
    <t>NFA1892-2021</t>
  </si>
  <si>
    <t>LOTIFICACION SANTIAGO CITY</t>
  </si>
  <si>
    <t xml:space="preserve">PARSAL SA DE CV </t>
  </si>
  <si>
    <t>FINCA SAN FRANCISCO MUNICIPIO DE SANTIAGO DE MARIA, DEPARTAMENTO DE USULUTAN</t>
  </si>
  <si>
    <t>NFA1893-2021</t>
  </si>
  <si>
    <t>Jose Ismael Quinteros Cruz</t>
  </si>
  <si>
    <t>Lote 16, Polígono 1, Colonia San Carlos IV, Jurisdicción de Coatepeque, Santa Ana.</t>
  </si>
  <si>
    <t>NFA1894-2021</t>
  </si>
  <si>
    <t>Banco de Prestamo El Salto</t>
  </si>
  <si>
    <t>Kilometro 140.5 Carretera El Litoral, Caserío Santa Fidelia, Cantón La Canoa, municipio de Chirilagua departamento de San Miguel.</t>
  </si>
  <si>
    <t>NFA1895-2021</t>
  </si>
  <si>
    <t>RECUPERACIÓN DE ZONA VERDE CIUDAD PACIFICA. "SAN MIGUEL"</t>
  </si>
  <si>
    <t>Colonia Ciudad Pacífica IV etapa, Boulevard de los Heroes, San Miguel</t>
  </si>
  <si>
    <t>NFA1896-2021</t>
  </si>
  <si>
    <t>Construcción de tratamiento de aguas negras tipo de laguna de oxidación 25 lts/segundo en el pueblo de San Lorenzo</t>
  </si>
  <si>
    <t>Alcaldia de San Lorenzo</t>
  </si>
  <si>
    <t>colonia Italia, cantón Guascota, San Lorenzo, Ahuachapan.</t>
  </si>
  <si>
    <t>NFA1897-2021</t>
  </si>
  <si>
    <t>PROYECTO BANCO DE MATERIAL ARENOL</t>
  </si>
  <si>
    <t>ARENAS DE ORIENTE SA DE CV</t>
  </si>
  <si>
    <t>Cantón Cerro Bonito, municipio y Departamento de San Miguel</t>
  </si>
  <si>
    <t>DGA22119-0</t>
  </si>
  <si>
    <t>Aislamientos TÃ©rmicos de CentroamÃ©rica SA de CV</t>
  </si>
  <si>
    <t xml:space="preserve">km 27 carretera a Sonsonate, desvio Hacienda el Transito, Boulevar Bazzini, Talnique, La libertad </t>
  </si>
  <si>
    <t>NFA1899-2021</t>
  </si>
  <si>
    <t>PROYECTO PACIFIC SOLAR I</t>
  </si>
  <si>
    <t>PACIFIC SOLAR SA DE CV</t>
  </si>
  <si>
    <t>Sector norte de las áreas extra aeroportuarias del Aeropuerto Internacional de El Salvador, San Óscar Arnulfo Romero y Galdámez, municipio de San Luis Talpa</t>
  </si>
  <si>
    <t>NFA1900-2021</t>
  </si>
  <si>
    <t>RESTAURANTE FARO CLAREÑO</t>
  </si>
  <si>
    <t>ubicado al sur este de la Laguna de Apastepeque, en el cantón Agua Helada, municipio de Santa Clara, Departamento de San Vicente.</t>
  </si>
  <si>
    <t>NFA1903-2021</t>
  </si>
  <si>
    <t>Construccion Taller Vocacional del Instituto Nacional San Jorge.</t>
  </si>
  <si>
    <t>7ª. Calle Poniente, Barrio Concepción, J/San Jorge, D/San Miguel</t>
  </si>
  <si>
    <t>NFA1905-2021</t>
  </si>
  <si>
    <t>El Encuentro La Libertad</t>
  </si>
  <si>
    <t>Hacienda Santa Emilia, La Libertad</t>
  </si>
  <si>
    <t>NFA1906-2021</t>
  </si>
  <si>
    <t>RESIDENCIAL LA VILLA</t>
  </si>
  <si>
    <t>VICTOR GASPAR GUTIERREZ CAMPOS</t>
  </si>
  <si>
    <t>PUNTO EL SITIO DE LOS MONTES, MUNICIPIO DE EL TRIUNFO, DEPARTAMENTO DE USULUTTAN</t>
  </si>
  <si>
    <t>NFA1908-2021</t>
  </si>
  <si>
    <t>NFA1909-2021</t>
  </si>
  <si>
    <t>Remodelacion de cocina de Centro Penitenciario de Seguirdad de Izalco Fase II</t>
  </si>
  <si>
    <t>Ministerio de Seguridad y Justicia Publica</t>
  </si>
  <si>
    <t>Canton Talcomunca, Sonzacate, Izalco</t>
  </si>
  <si>
    <t>NFA1910-2021</t>
  </si>
  <si>
    <t>Remodelacion de cocina de Centro Preventivo y de Cumplimiento La Esperanza</t>
  </si>
  <si>
    <t>Canton San Luis Mariona, Ayutuxtepeque, San Salvador</t>
  </si>
  <si>
    <t>NFA1911-2021</t>
  </si>
  <si>
    <t>RESTAURANTE "MI CREPA"</t>
  </si>
  <si>
    <t>Aeropuerto Internacional El Salvador Local A-ETP-UNO</t>
  </si>
  <si>
    <t>NFA1912-2021</t>
  </si>
  <si>
    <t>Remodelacion de cocina de Centro Penitenciario de Seguirdad de Izalco Fase III</t>
  </si>
  <si>
    <t>DGA4592-0</t>
  </si>
  <si>
    <t>Residencial Villa Veranda, Boulevard MonseÃ±or Romero Oeste, 700 m antes del Redondel de Calle Real, municipio de Santa Tecla, departamento de La Libertad</t>
  </si>
  <si>
    <t>NFA1919-2021</t>
  </si>
  <si>
    <t>Pura Vida</t>
  </si>
  <si>
    <t>Daniel Antonio MartÃ­nez Duarte</t>
  </si>
  <si>
    <t>Calle antigua a Huizucar, Reparto Glorimer, Loma Linda #17 San Salvador.</t>
  </si>
  <si>
    <t>NFA1920-2021</t>
  </si>
  <si>
    <t xml:space="preserve">Construcción de obras de mitigación de cárcava en Colonia Brisas de San Bartolo, municipio de Ilopango, San Salvador. </t>
  </si>
  <si>
    <t>El proyecto se ubica sobre la ruta SAL03E, identificada como Carretera de Oro, 200 metros al poniente del Centro Comercial Altavista y frente al Tabernáculo de Avivamiento Internacional (TAI), en la Colonia Brisas de San Bartolo, municipio de Ilopango, departamento de San Salvador las coordenadas de inicio son 13 grados 42 minutos 48.48 segundos N y 88 grados 05 minutos 58.91 segundos O y final son 13 grados 42 minutos 47.47 segundos N, 89 grados 06 minutos 8.14 segundos O.</t>
  </si>
  <si>
    <t>NFA1922-2021</t>
  </si>
  <si>
    <t>Construcción de Parque Mirador en el Cerro La Cruz, caserío El Mozote, municipio de Meanguera, Morazán.</t>
  </si>
  <si>
    <t>El proyecto se ubica en el municipio de Meanguera, departamento de Morazán. Caserío El Mozote, Cantón Guacamaya, Jurisdicción de Meanguera, distrito de Jocoaitique, departamento de Morazán. Sus coordenadas son 13 grados 53 minutos 54.24 segundos N, 88 grados 06 minutos 46.76 segundos O.</t>
  </si>
  <si>
    <t>NFA1924-2021</t>
  </si>
  <si>
    <t>Lotificación  LaY Giega II</t>
  </si>
  <si>
    <t>Cantón Chilcuyo, TexisJunction, La Y Griega, municipio de Texistepeque y departamento de Santa Ana</t>
  </si>
  <si>
    <t>NFA1926-2021</t>
  </si>
  <si>
    <t>SALIDA AL PUERTO REUBICACIÓN</t>
  </si>
  <si>
    <t>Frente a Redondel Útila, Salida al Puerto, Santa Tecla La Libertad</t>
  </si>
  <si>
    <t>NFA1927-2021</t>
  </si>
  <si>
    <t>Caserío Pedredo Hondo, Cantón Potrerillos de la Laguna, Santa ana, Santa ana.</t>
  </si>
  <si>
    <t>NFA1929-2021</t>
  </si>
  <si>
    <t>Remodelación Oficina Corporativa Montreal</t>
  </si>
  <si>
    <t>Fondo de Titularizacion de Inmuebles Ricorp Titularizadora Montreal Uno</t>
  </si>
  <si>
    <t>Km 12 Carretera al Puerto de La Libertad, Lote #1-3, municipio de Nuevo Cuscatlán, departamento de La Libertad</t>
  </si>
  <si>
    <t>NFA1931-2021</t>
  </si>
  <si>
    <t>ESTACION DE SERVICIO GUACOTECTI</t>
  </si>
  <si>
    <t>JESUS AMILCAR RIVAS AMAYA</t>
  </si>
  <si>
    <t>Carretera Longitudinal del Norte, Caserío El Dormilón, cantón Agua Zarca, Municipio Guacotecti, departamento de Cabañas</t>
  </si>
  <si>
    <t>NFA1932-2021</t>
  </si>
  <si>
    <t>Restaurante Pizque II</t>
  </si>
  <si>
    <t>Saul Vicente Padilla Ramirez</t>
  </si>
  <si>
    <t>Macrolocalización: AEROPUERTO INTERNACIONAL DE EL SALVADOR SAN OSCAR ARNULFO ROMERO Y DAMAS Microlocalización: MA-4</t>
  </si>
  <si>
    <t>NFA1933-2021</t>
  </si>
  <si>
    <t>Planta Santa Ana IV</t>
  </si>
  <si>
    <t xml:space="preserve">Cantón Mazacuat, Jurisdicción del municipio de Santa Ana, Departamento de Santa Ana. </t>
  </si>
  <si>
    <t>NFA1934-2021</t>
  </si>
  <si>
    <t>NFA1935-2021</t>
  </si>
  <si>
    <t>NFA1936-2021</t>
  </si>
  <si>
    <t>MALL DEL SOL</t>
  </si>
  <si>
    <t>GRUPO DEL SOL, S.A DE C.V.</t>
  </si>
  <si>
    <t>ubicado en el municipio de Santa Maria, Departamento Usulutan</t>
  </si>
  <si>
    <t>NFA1938-2021</t>
  </si>
  <si>
    <t>PROYECTO PACIFIC SOLAR I (4.05 MW)</t>
  </si>
  <si>
    <t>Sector norte de las áreas extra aeroportuarias del Aeropuerto Internacional de El Salvador, San Óscar Arnulfo Romero y Galdámez, municipio de San Luis Talpa, departamento de La Paz.</t>
  </si>
  <si>
    <t>NFA1940-2021</t>
  </si>
  <si>
    <t>FOMENTO DE UNA AGRICULTURA CAMPESINA ADAPTADA AL CAMBIO CLIMATICO Y DE ALTERNATIVAS PRODUCTIVAS ADEMAS DEL FOMENTO DE LA ORGANIZACIÓN DE SEIS MUNICIPIOS DEL DEPARTAMENTO DE SAN MIGUEL Y USULUTAN</t>
  </si>
  <si>
    <t>Etapa 4 Colonia La Pradera.</t>
  </si>
  <si>
    <t>NFA1943-2021</t>
  </si>
  <si>
    <t>vivienda unifamiliar las colinas</t>
  </si>
  <si>
    <t>Jonatan Alvarado Sanchez</t>
  </si>
  <si>
    <t>1 avenida sur, poligono I, N 28, Santa Tecla, La Libertad</t>
  </si>
  <si>
    <t>NFA1944-2021</t>
  </si>
  <si>
    <t>Condominio Habitacional Vertical Tre Lum</t>
  </si>
  <si>
    <t>Inversiones Amatepec Sociedad Anonima</t>
  </si>
  <si>
    <t>Calle No. 2 y Calle La Mascota, No. 110, Colonia La Mascota, Municipio y Departamento de San Salvador.</t>
  </si>
  <si>
    <t>NFA1945-2021</t>
  </si>
  <si>
    <t>Final calle Montreal, Finca Argentina, Ciudad Delgado, San Salvador</t>
  </si>
  <si>
    <t>NFA1946-2021</t>
  </si>
  <si>
    <t>“MANTENIMIENTO PERIÓDICO DE LA RUTA CA07N: DV. JOCORO-PERQUIN, TRAMO 1.1”.</t>
  </si>
  <si>
    <t>kilometro 18, Ruta de la Paz</t>
  </si>
  <si>
    <t>NFA1948-2021</t>
  </si>
  <si>
    <t>BODEGA DIMARTI NEJAPA</t>
  </si>
  <si>
    <t>DIMARTI SA DE CV</t>
  </si>
  <si>
    <t>Boulevard Diagonal y Calle Suchinango, Lote No. 14, Lotificación Industrial El Angelito Norte, Cantón El Conacaste.</t>
  </si>
  <si>
    <t>NFA1952-2021</t>
  </si>
  <si>
    <t>“MANTENIMIENTO PERIODICO DE LA RUTA CA07N TRAMO: DV. JOCORO – PERQUIN TRAMO 1.1”</t>
  </si>
  <si>
    <t>kilometro 18, Ruta de Paz</t>
  </si>
  <si>
    <t>NFA1953-2021</t>
  </si>
  <si>
    <t>Construcción de Edificio 2 Ciudad Universitaria UNIVO</t>
  </si>
  <si>
    <t>Universidad de Oriente</t>
  </si>
  <si>
    <t>Carretera Panamerica Km 133.5 Salida hacia San Salvador, Frente a redondel Gerardo Barrios.</t>
  </si>
  <si>
    <t>Ilopango Solar</t>
  </si>
  <si>
    <t>Finca Espíritu Santo y Chingolingo 1, Soyapango, Departamento de San Salvador</t>
  </si>
  <si>
    <t>NFA1954-2021</t>
  </si>
  <si>
    <t>RESIDENCIA DON MIGUEL FABIO CALDERÓN Y FAMILIA</t>
  </si>
  <si>
    <t>GERARDO FEDERICO CALDERON ULLOA</t>
  </si>
  <si>
    <t>Condominio Alturas de Tenerife, Lote 8, poligono E, municipio de Santa Tecla, departamento de La Libertad.</t>
  </si>
  <si>
    <t>NFA1955-2021</t>
  </si>
  <si>
    <t>Construcción de obras de mitigación de cárcava en Colonia Bosques de La Paz, Municipio de Ilopango, San Salvador</t>
  </si>
  <si>
    <t>La problemática a resolver está ubicada en dos zonas del talud ubicado en el margen derecho aguas abajo del Rio las Cañas, el cual colinda con una zona verde de la colonia Bosques de la Paz y plantel de talleres de la alcaldía de Ilopango.</t>
  </si>
  <si>
    <t>NFA1958-2021</t>
  </si>
  <si>
    <t>Construccion de Bungallows</t>
  </si>
  <si>
    <t>Asociacion SalvadoreÃ±a de Oficiales Bancarios</t>
  </si>
  <si>
    <t>Lote 4 y 5 Block G, Calle Conchalio, Lotificacion Conchalio, Municipio y Departamento de La Libertad</t>
  </si>
  <si>
    <t>NFA1959-2021</t>
  </si>
  <si>
    <t>Remodelación de plaza conocida como redondel El Capulín, entre 4ta Calle Ote. y Carretera hacia Sonsonate CA-8, Lourdes, Municipio de Colón, La Libertad</t>
  </si>
  <si>
    <t>redondel El Capulín, entre 4ta Calle Ote. y Carretera hacia Sonsonate CA-8, Lourdes, Municipio de Colón, La Libertad</t>
  </si>
  <si>
    <t>NFA1961-2021</t>
  </si>
  <si>
    <t>MEJORAMIENTO DE INTERCONEXIÓN URBANA PARA MOVILIDAD CICLÍSTICA Y PEATONAL, ENTRE AV. EL ESPINO Y AV. JERUSALÉN EN BULEVAR MONSEÑOR ROMERO, MUNICIPIO DE ANTIGUO CUSCATLÁN, LA LIBERTAD</t>
  </si>
  <si>
    <t>El proyecto está ubicado en colindancia con el intercambiador Jerusalén del Boulevard Monseñor Romero, contiguo a la rampa Este-Norte, en terreno correspondiente a derecho de vía perteneciente al Ministerio de Obras públicas y Quebrada El Suncita, Municipio de Antiguo Cuscatlán, Departamento de La Libertad, actualmente ubicada La Plaza Reconciliación</t>
  </si>
  <si>
    <t>NFA1963-2021</t>
  </si>
  <si>
    <t>ARENERA BYPASS DE SAN MIGUEL Y PROYECTOS PUBLICOS O PRIVADOS</t>
  </si>
  <si>
    <t>CANTON SANTA INES  MUNICIPIO DE SAN MIGUEL  DEPARTAMENTO DE SAN MIGUEL</t>
  </si>
  <si>
    <t>NFA1964-2021</t>
  </si>
  <si>
    <t>VICTOR JOSE ORELLANA VEGA</t>
  </si>
  <si>
    <t>Cantón Agua Fuerte, calle a La Pita, municipio de Tecoluca, departamento de San Vicente</t>
  </si>
  <si>
    <t>NFA1965-2021</t>
  </si>
  <si>
    <t>NFA1966-2021</t>
  </si>
  <si>
    <t>Programa de Infraestructura para la Recuperación y Dinamización de Espacios Públicos, Construcción y Equipamiento de Biblioteca y Centro Comunitario TAMARINDO</t>
  </si>
  <si>
    <t>en Cantón El Tamarindo, Municipio de Conchagua, Departamento de La Unión</t>
  </si>
  <si>
    <t>NFA1969-2021</t>
  </si>
  <si>
    <t>RECICLADORA BILIN</t>
  </si>
  <si>
    <t>MARIO BILIN MARTINEZ</t>
  </si>
  <si>
    <t>Calle Gerardo Barrios y 1a Av Sur # 1-2 Lourdes Colón</t>
  </si>
  <si>
    <t>NFA1970-2021</t>
  </si>
  <si>
    <t>NFA1972-2021</t>
  </si>
  <si>
    <t>TRIB CASAS</t>
  </si>
  <si>
    <t>GALMACO SA DE CV</t>
  </si>
  <si>
    <t>14 Avenida Norte y prolongación 9a calle poniente (proyectada) Finca San Rafael, Lote s/n, Santa Tecla, La Libertad</t>
  </si>
  <si>
    <t>NFA1973-2021</t>
  </si>
  <si>
    <t>Banco  de Materiales</t>
  </si>
  <si>
    <t>El Arenal Valle La Union, Tonacatepeque, Departamento de San Salvador</t>
  </si>
  <si>
    <t>NFA1974-2021</t>
  </si>
  <si>
    <t>LLANO EL COYOL</t>
  </si>
  <si>
    <t>SITES EL SALVADOR</t>
  </si>
  <si>
    <t>Cantón Llano El Coyol, el Tránsito, distrito de Chinameca, Departamento de San Miguel</t>
  </si>
  <si>
    <t>NFA1978-2021</t>
  </si>
  <si>
    <t>Grupo HB</t>
  </si>
  <si>
    <t>Luis Rodolfo Hasbun Hasbun</t>
  </si>
  <si>
    <t xml:space="preserve">Urbanización Industrial Plan de La Laguna, Pasaje e #3, Antiguo Cuscatlan, La Libertad </t>
  </si>
  <si>
    <t>NFA1979-2021</t>
  </si>
  <si>
    <t xml:space="preserve">Ampliacion de Vivienda en dos Niveles </t>
  </si>
  <si>
    <t xml:space="preserve">Lady Morena Alvarez Martinez </t>
  </si>
  <si>
    <t xml:space="preserve">Avenida Jose Maria Rivas, n° 25 Cojutepeque Departamento de Cuscatlan </t>
  </si>
  <si>
    <t>NFA1980-2021</t>
  </si>
  <si>
    <t>Restaurante con Piscinas " LAS CASCADAS DE SAN PEDRO"</t>
  </si>
  <si>
    <t xml:space="preserve">Kilometro 23 de Carretera Panamericana que conduce a Cojutepeque </t>
  </si>
  <si>
    <t>NFA1982-2021</t>
  </si>
  <si>
    <t xml:space="preserve">Ampliacion, Mejoras y Remodelacion del Cemenenterio General de Nahuizalco </t>
  </si>
  <si>
    <t>final calle al cementerio Barrio la trinidad</t>
  </si>
  <si>
    <t>NFA1983-2021</t>
  </si>
  <si>
    <t xml:space="preserve">Ampliación del Cementerio del cantón el canelo de Nahuizalco </t>
  </si>
  <si>
    <t xml:space="preserve">cantón el canelo </t>
  </si>
  <si>
    <t>NFA1984-2021</t>
  </si>
  <si>
    <t>Urbanizacion San Lucas</t>
  </si>
  <si>
    <t>Suburbios del Sur de la Ciudad de Pasaquina, Municipio de Pasaquina, Departamento de La Unión</t>
  </si>
  <si>
    <t xml:space="preserve">Calle Río Grande y 24 Avenida Sur, Municipio de San Miguel, Departamento de San Miguel </t>
  </si>
  <si>
    <t>NFA1986-2021</t>
  </si>
  <si>
    <t>Sitio de Disposición final de material excedente del proyecto, Est. 3+200 AL.</t>
  </si>
  <si>
    <t>inmueble de naturaleza rustica, segregado del Inmueble denominado Hacienda San Mauricio, situado en el cantón El Sitio, jurisdicción, distrito y Departamento de San Miguel.</t>
  </si>
  <si>
    <t>NFA1987-2021</t>
  </si>
  <si>
    <t>LOTIFICACION EL SITIO IV</t>
  </si>
  <si>
    <t>GUILLERMO ESCOBAR HERNANDEZ Y ANA DOLORES PORTILLO DE ESCOBAR</t>
  </si>
  <si>
    <t>CANTON JALACATAL, MUNICIPIO DE SAN MIGUEL, DEPARTAMENTO DE SAN MIGUEL</t>
  </si>
  <si>
    <t>NFA1989-2021</t>
  </si>
  <si>
    <t>Fabricación de ataúdes</t>
  </si>
  <si>
    <t>Caserío los Mangos, Cantón San Francisco, San Cristóbal, Cuscatlán</t>
  </si>
  <si>
    <t>NFA1990-2021</t>
  </si>
  <si>
    <t>Construcción de edificio para locales comerciales y de servicios "PLAZA CENTRAL"</t>
  </si>
  <si>
    <t>ARQOCIVIL SA DE CV</t>
  </si>
  <si>
    <t>Barrio La Cruz, 4ta calle oriente y 6ta Avenida norte, numero 501 bis</t>
  </si>
  <si>
    <t>NFA1991-2021</t>
  </si>
  <si>
    <t>BALASTRERA PEÑA COLORADA</t>
  </si>
  <si>
    <t>NORMAND ALEXIS MARROQUIN NAVARRO</t>
  </si>
  <si>
    <t>LOTE 5, 6 7 y 8 DEL CANTON BUENA VISTA MUNICIPIO DE SAN PEDRO PERULAPAN, DEPARTAMENTO DE CUSCATLAN.</t>
  </si>
  <si>
    <t>NFA1993-2021</t>
  </si>
  <si>
    <t>NUEVA CONCEPCIÓN</t>
  </si>
  <si>
    <t>Hacienda Chilanguera I, porción-4, proyecto de lotificación agrícola el temboral, Pol "4" lote #29</t>
  </si>
  <si>
    <t>NFA1994-2021</t>
  </si>
  <si>
    <t>Remodelacion de cocina de Granja Penitenciaria de Santa Ana y Centro de Detencion Menor de Santa Ana</t>
  </si>
  <si>
    <t>Kilometro 72 carretera a Metapan, Canton Cutumay Camones, Santa Ana, El Slavador</t>
  </si>
  <si>
    <t>NFA1995-2021</t>
  </si>
  <si>
    <t>CONDOMINIO ALTURAS 900</t>
  </si>
  <si>
    <t>Calle al Boquerón, Municipio de Santa Tecla, Departamento de La Libertad.</t>
  </si>
  <si>
    <t>NFA1997-2021</t>
  </si>
  <si>
    <t>ESTACION DE SERVICIO PUMA SANTIAGO NONUALCO</t>
  </si>
  <si>
    <t xml:space="preserve">carretera antigua a zacatecoluca, municipio de santiago nonualco, </t>
  </si>
  <si>
    <t>NFA1998-2021</t>
  </si>
  <si>
    <t>Abastecimiento de agua o pozo perforado</t>
  </si>
  <si>
    <t>Baltazar de Jesus Ardon Azcunaga</t>
  </si>
  <si>
    <t xml:space="preserve">Canton tehuicho san juan opico </t>
  </si>
  <si>
    <t>NFA2001-2021</t>
  </si>
  <si>
    <t>SANTA MARIA II</t>
  </si>
  <si>
    <t>Lotificación El Castaño, Polígono A, Lote #52, Lotificación el Castaño, Santa María, Usulután.</t>
  </si>
  <si>
    <t>NFA2004-2021</t>
  </si>
  <si>
    <t>compra y venta de plastico reciclado</t>
  </si>
  <si>
    <t>Saul Alfredo Marroquin Vanegas</t>
  </si>
  <si>
    <t>calle al cementerio, col. el descanso ,lote #2 ,apopa san salvador</t>
  </si>
  <si>
    <t>NFA2005-2021</t>
  </si>
  <si>
    <t>Mont Blanc Apartments</t>
  </si>
  <si>
    <t>Maricela Guadalupe PeÃ±a Pacheco</t>
  </si>
  <si>
    <t xml:space="preserve">Residencial Cumbres de la Escalón, pje. Los Alpes, Lote Sin número, Colonia Escalón, San Salvador. </t>
  </si>
  <si>
    <t>NFA2006-2021</t>
  </si>
  <si>
    <t>NFA2009-2021</t>
  </si>
  <si>
    <t>Evaluación de la capacidad, cantidad y calidad de agua a partir de la perforación de pozo exploratorio en terreno propiedad de la ANDA en planta Quezaltepec, municipio de Santa Tecla, departamento de La Libertad</t>
  </si>
  <si>
    <t>Finca Quequeisque, ingresando por calle Real, incorporándose por Boulevard Monseñor Romero</t>
  </si>
  <si>
    <t>NFA2010-2021</t>
  </si>
  <si>
    <t>PERFORACION DE POZO EN HOSPITAL NACIONAL PSIQUIATRICO "DR JOSE MOLINA MARTINEZ"</t>
  </si>
  <si>
    <t>HOSPITAL NACIONAL PSIQUIATRICO DR JOSE MOLINA MARTINEZ</t>
  </si>
  <si>
    <t xml:space="preserve">CALLE FUENTE, CANTON VENECIA, MUNICIPIO DE SOYAPANGO, DEPARTAMENTO DE SAN  SALVADOR </t>
  </si>
  <si>
    <t>NFA2013-2021</t>
  </si>
  <si>
    <t>BANCO DE PRESTAMO AURORA</t>
  </si>
  <si>
    <t xml:space="preserve">EN LO QUE FORMO PARTE DE LA HACIENDA SAN BARTOLO, DISTRITO Y DEPARTAMENTO DE SAN MIGUEL </t>
  </si>
  <si>
    <t>NFA2015-2021</t>
  </si>
  <si>
    <t>BALASTRERA EL DELIRIO</t>
  </si>
  <si>
    <t>Miguel Angel Lobo Claros</t>
  </si>
  <si>
    <t>El área del proyecto se ubica en canton Cantora, en el Municipio y Departamento de San Miguel</t>
  </si>
  <si>
    <t>NFA2016-2021</t>
  </si>
  <si>
    <t>TERRACERIA CERRO EL TORO</t>
  </si>
  <si>
    <t>Calle San Antonio Abad, Colonia Lisboa Av. Lisboa No266</t>
  </si>
  <si>
    <t>NFA2017-2021</t>
  </si>
  <si>
    <t>ESTACION DE SERVICIO BONILLA RIVERA</t>
  </si>
  <si>
    <t>Lote No 26 y 27, kilometro 53 de la carretera a Ilobasco, canton San Jose y Oratorio, municipio de Ilobasco, departamento de Cabañas</t>
  </si>
  <si>
    <t>NFA2018-2021</t>
  </si>
  <si>
    <t>BODEGA EXPOSE</t>
  </si>
  <si>
    <t>EXPOSE SA DE CV</t>
  </si>
  <si>
    <t>CARRETERA PANAMERICANA, CANTON LAS DELICIAS, PROYECTO INTERCOMPLEX, HACIENDA BELEN KM 26 1/2,LOTE 4, MUNICIPIO DE OPICO, DPTO LA LIBERTAD</t>
  </si>
  <si>
    <t>NFA2019-2021</t>
  </si>
  <si>
    <t>lotificacion montebello</t>
  </si>
  <si>
    <t>CANTON MONTE GRANDE MUNICIPIO DE SAN MIGUEL, DEPARTAMENTO DE SAN MIGUEL</t>
  </si>
  <si>
    <t>NFA2020-2021</t>
  </si>
  <si>
    <t xml:space="preserve">CONSTRUCCION DE RANCHO DE PALMA </t>
  </si>
  <si>
    <t xml:space="preserve">ANA RUTH ECHEVERRIA DE ESTRADA </t>
  </si>
  <si>
    <t>CASERIO BOLA DE MONTE , CANTON GARITA PALMERA.</t>
  </si>
  <si>
    <t>NFA2021-2021</t>
  </si>
  <si>
    <t>Plantel Temporal Puente Arce</t>
  </si>
  <si>
    <t>lote número dos del polígono ¨J¨, Lotificación ¨puente Arce¨, Cara sucia, San Francisco Menéndez, Departamento de Ahuachapán</t>
  </si>
  <si>
    <t>PRIMER DESARROLLO DEL CAMPO GEOTERMICO CHINAMECA</t>
  </si>
  <si>
    <t xml:space="preserve">Cantones San Antonio y Copinol Primero, municipio de Chinameca, Departamento de San Miguel. </t>
  </si>
  <si>
    <t>NFA2023-2021</t>
  </si>
  <si>
    <t>Centro Recreativo Costa del Sol, Porción Estero de Jaltepeque, INPEP</t>
  </si>
  <si>
    <t xml:space="preserve">Instituto Nacional de Pensiones de los Empleados PÃºblicos </t>
  </si>
  <si>
    <t>Costado Nororiente del Boulevard Costa del Sol Km. 73 1/2, Lote No. 320</t>
  </si>
  <si>
    <t>NFA2024-2021</t>
  </si>
  <si>
    <t>CASA RECREATIVA NUMERO 8</t>
  </si>
  <si>
    <t xml:space="preserve">CAMPO ELENA SA DE CV </t>
  </si>
  <si>
    <t>Quintas recreativas del lago de Coatepeque lote numero 8, el congo, Santa Ana.</t>
  </si>
  <si>
    <t>NFA2026-2021</t>
  </si>
  <si>
    <t xml:space="preserve">Parcelación Los Sueños </t>
  </si>
  <si>
    <t>Final 6a Av. Sur, Barrio La Vega,  municipio de Concepción de Ataco, departamento de Ahuachapán.</t>
  </si>
  <si>
    <t>NFA2028-2021</t>
  </si>
  <si>
    <t>Daniel Edgardo Artero</t>
  </si>
  <si>
    <t>Cantón Llano Doña María, Lotificación Dulce Nombre de Jesús, Polígono F, Lote Número 4, Ahuachapán - Ahuachapán.</t>
  </si>
  <si>
    <t>NFA2029-2021</t>
  </si>
  <si>
    <t>NFA2030-2021</t>
  </si>
  <si>
    <t>SITIO DE DISPOSICION FINAL TIPO PIAB No. 2 SALAZAR EST. 5+387 LATERAL IZQUIERDO</t>
  </si>
  <si>
    <t>HACIENDA EL REFUGIO, CANTON EL ZAMORAN, MUNICIPIO DE SAN MIGUEL, DEPARTAMENTO DE SAN MIGUEL</t>
  </si>
  <si>
    <t>NFA2031-2021</t>
  </si>
  <si>
    <t>Ferretería de  Materiales de Construcción Nejapa, Galvanizadora Industrial Salvadoreña</t>
  </si>
  <si>
    <t>Calle a Quezaltepeque, Lote Sin Número, contiguo a Residencial Villa Constitución, municipio de Nejapa, departamento de San Salvador.</t>
  </si>
  <si>
    <t>NFA2032-2021</t>
  </si>
  <si>
    <t>DGA23096-0</t>
  </si>
  <si>
    <t>Cantera Palo Negro</t>
  </si>
  <si>
    <t>ESPINAL CARRILLO SOCIEDAD ANÃ“NIMA DE CAPITAL VARIABLE</t>
  </si>
  <si>
    <t>km 43 de carretera Panamericana, que de San Salvador Conduce a Santa Ana, 1.2 km al norte de fabrica Patenati, CantÃ³n La Joya</t>
  </si>
  <si>
    <t>NFA2033-2021</t>
  </si>
  <si>
    <t>APARTAMENTOS SANTA ELENA</t>
  </si>
  <si>
    <t>NFA2034-2021</t>
  </si>
  <si>
    <t>EXTRACCION SANTA BARBARA</t>
  </si>
  <si>
    <t>CALLE LA CHINA, CANTON SANTA BARBARA. MUNICIPIO Y DEPARTAMENTO DE SANTA ANA</t>
  </si>
  <si>
    <t>NFA2035-2021</t>
  </si>
  <si>
    <t>Centro Comercial La Skina</t>
  </si>
  <si>
    <t>Desarrollos Comerciales Santa Rosa SA de CV</t>
  </si>
  <si>
    <t>Centro Comercial La Skina, 16 Av. Norte Prolongacion de la 5a Calle Poniente, Santa Tecla, La Libertad</t>
  </si>
  <si>
    <t>NFA2037-2021</t>
  </si>
  <si>
    <t>LOS BAMBUES</t>
  </si>
  <si>
    <t>Barrio Los Remedios, final Calle Lara y Calle al Cerro</t>
  </si>
  <si>
    <t>NFA2038-2021</t>
  </si>
  <si>
    <t>CONSTRUCCIÓN DE VIVIENDA DE DOS NIVELES</t>
  </si>
  <si>
    <t>Marina Margarita Reyes LaÃ­nez y Diego Armando Soto LÃ³pez</t>
  </si>
  <si>
    <t>8a Calle Poniente, Municipio de Sensuntepeque, Departamento de Cabañas</t>
  </si>
  <si>
    <t>NFA2039-2021</t>
  </si>
  <si>
    <t>NFA2041-2021</t>
  </si>
  <si>
    <t>RESIDENCIAL ASUNCIÓN</t>
  </si>
  <si>
    <t>SAVISO, S.A. DE C.V.</t>
  </si>
  <si>
    <t>Calle a Cantón Ashapuco, a 200 metros al norte de Hospital Nacional General Francisco Menéndez, Jurisdicción de Ahuachapán, Departamento de Ahuachapán.</t>
  </si>
  <si>
    <t>NFA2045-2021</t>
  </si>
  <si>
    <t>LOS JIOTES</t>
  </si>
  <si>
    <t>Cantón Hato Nuevo, San Alejo, La Unión</t>
  </si>
  <si>
    <t>NFA2046-2021</t>
  </si>
  <si>
    <t>BALASTRERA CERRO BONITO</t>
  </si>
  <si>
    <t>En Cantón Miraflores, en el Municipio y Departamento de San Miguel</t>
  </si>
  <si>
    <t>NFA2047-2021</t>
  </si>
  <si>
    <t>ESTACION DE SERVICIO TEXACO EL RODEO</t>
  </si>
  <si>
    <t>Kilometro 26.5 de la Carretera Troncal de Norte, cantón Zacamil, municipio de Guazapa, departamento de San Salvador</t>
  </si>
  <si>
    <t>NFA2048-2021</t>
  </si>
  <si>
    <t>Impresos Diversos, S.A. de C,V.</t>
  </si>
  <si>
    <t>Impresos Diversos SA de CV</t>
  </si>
  <si>
    <t>9 na calle oriente  numero 135, San Salvador</t>
  </si>
  <si>
    <t>NFA2050-2021</t>
  </si>
  <si>
    <t>“MODERNIZACIÓN DEL SISTEMA ELÉCTRICO PRINCIPAL PARA EL EDIFICIO DE OFICINA CENTRAL DE CEL”</t>
  </si>
  <si>
    <t>9ª Calle Poniente No. 950, Centro de Gobierno.</t>
  </si>
  <si>
    <t>NFA2051-2021</t>
  </si>
  <si>
    <t xml:space="preserve">MONTEMILIA SA DE CV </t>
  </si>
  <si>
    <t xml:space="preserve">lote #12 finca Florencia volcán de san salvador, cantón Álvarez, Santa Tecla La Libertad </t>
  </si>
  <si>
    <t>NFA2052-2021</t>
  </si>
  <si>
    <t>ESTACION DE SERVICIO TEXACO CARRETERA DE ORO</t>
  </si>
  <si>
    <t xml:space="preserve">GRUPO ESCOBAR DUARTE EMANUEL SOCIEDAD ANONIMA DE CAPITAL VARIABLE </t>
  </si>
  <si>
    <t>Kilometro 8.5 de la Carretera de Oro, municipio de Tonacatepeque, departamento de San Salvador</t>
  </si>
  <si>
    <t>NFA2053-2021</t>
  </si>
  <si>
    <t>Family Oven S. A. de C. V.</t>
  </si>
  <si>
    <t>Autopista Norte, Colonia Layco, # 1219, frente a la Universidad de El Salvador- UES- municipio y departamento de San Salvador</t>
  </si>
  <si>
    <t>NFA2054-2021</t>
  </si>
  <si>
    <t>Urbanización Vía del Mar</t>
  </si>
  <si>
    <t>Via del Mar Sociedad Anonima de Capital Variable</t>
  </si>
  <si>
    <t>Urbanización Vía del Mar Carretera al Puerto de La Libertad Nuevo Cuscatlan</t>
  </si>
  <si>
    <t>NFA2055-2021</t>
  </si>
  <si>
    <t>KM 28 Autopista San Salvador- Santa Ana, Colonia Oscar Osorio, Poligono 2, Lote No5, Canton Sitio del Nino, San Juan Opico, La libertad</t>
  </si>
  <si>
    <t>NFA2057-2021</t>
  </si>
  <si>
    <t>walter misrain cazun monterroza</t>
  </si>
  <si>
    <t>NFA2058-2021</t>
  </si>
  <si>
    <t>Construcción de obras de protección en zona de malecón puerto de la Libertad, Municipio y departamento de La Libertad</t>
  </si>
  <si>
    <t>El proyecto se encuentra ubicado en la zona del malecón del Puerto de La Libertad, Municipio y Departamento de La Libertad. El proyecto a intervenir tiene como referencia las coordenadas 13 grados 29 minutos 11.76 segundos N, 89 grados 19 minutos 16.22 segundos O.</t>
  </si>
  <si>
    <t>NFA2060-2021</t>
  </si>
  <si>
    <t>Complejo Habitacional Los Conacastes</t>
  </si>
  <si>
    <t>Se encuentra ubicado en cantón Los Conacastes, municipio de Nejapa, departamento San Salvador.</t>
  </si>
  <si>
    <t>NFA2061-2021</t>
  </si>
  <si>
    <t>Cantón San Pedro</t>
  </si>
  <si>
    <t>Caserío Las Dantas, Cantón San Pedro De La Jurisdicción de Victoria, Departamento de Cabañas</t>
  </si>
  <si>
    <t>NFA2062-2021</t>
  </si>
  <si>
    <t>Locales comerciales</t>
  </si>
  <si>
    <t>Carlos Juventino Marinero Benitez</t>
  </si>
  <si>
    <t>Barrio los Remedios, 5 calle poniente, Zacatecoluca, La Paz.</t>
  </si>
  <si>
    <t>NFA2063-2021</t>
  </si>
  <si>
    <t>SOLAR INVERSIONES</t>
  </si>
  <si>
    <t>SOLAR INVERSIONES SOCIEDAD ANONIMA DE CAPITAL VARIABLE</t>
  </si>
  <si>
    <t xml:space="preserve">Cantón Lomas del Espino, municipio de Quetzaltepeque, departamento de La Libertad.  </t>
  </si>
  <si>
    <t>NFA2064-2021</t>
  </si>
  <si>
    <t>CONSTRUCCIÓN Y EQUIPAMIENTO DE EDIFICACIONES PARA LA FACULTAD MULTIDISCIPLINARIA DE LA UNIVERSIDAD DE EL SALVADOR, MUNICIPIO DE SAN FRANCISCO GOTERA, DEPARTAMENTO DE MORAZAN.</t>
  </si>
  <si>
    <t>UNIVERSIDAD DE EL SALVADOR</t>
  </si>
  <si>
    <t>CARRETERA DE SAN FRANCISCO GOTERA A YAMABAL (MOR08W), LUGAR CONOCIDO COMO LA GRANJA, MUNICIPIO DE SAN FRANCISCO GOTERA, DEPARTAMENTO DE MORAZAN.</t>
  </si>
  <si>
    <t>NFA2065-2021</t>
  </si>
  <si>
    <t>CONSTRUCCION DE UN MURO DE CONTENCION PARA MITIGACION DE RIESGOS.</t>
  </si>
  <si>
    <t xml:space="preserve">MAX  OMAR AGUIRRE CARRANZA </t>
  </si>
  <si>
    <t>Caserío Santa  Rita, Cantón la Ceiba, Jurisdicción de San Francisco Menéndez, Ahuchapan.</t>
  </si>
  <si>
    <t>NFA2066-2021</t>
  </si>
  <si>
    <t>DISEÑO Y CONSTRUCCIÓN DE LAS OBRAS DEL CENTRO REGIONAL DE SEMILLAS FORESTALES</t>
  </si>
  <si>
    <t>Ministerio de Agricultura y Ganaderia</t>
  </si>
  <si>
    <t>KM 32 Canton Flor Amarilla, San Juan Opico</t>
  </si>
  <si>
    <t>NFA2067-2021</t>
  </si>
  <si>
    <t>“CONSTRUCCION DE TALLER VOCACIONAL DEL COMPLEJO EDUCATIVO PABLO SORIANO URQUILLA, SAN PEDRO PUXTLA, AHUACHAPAN”.</t>
  </si>
  <si>
    <t>San Pedro Puxtla.</t>
  </si>
  <si>
    <t>NFA2068-2021</t>
  </si>
  <si>
    <t>San Nicolas Lempa, Tecoluca, San Vicente</t>
  </si>
  <si>
    <t>NFA2069-2021</t>
  </si>
  <si>
    <t>HABILITACION DE TANQUES PARA EL ALMACENAMIENTO TEMPORAL DE MELAZA</t>
  </si>
  <si>
    <t>INGENIO EL ANGEL SA DE CV</t>
  </si>
  <si>
    <t>canton chanmico, San Juan Opico, La libertad</t>
  </si>
  <si>
    <t>NFA2072-2021</t>
  </si>
  <si>
    <t>Canton tehuicho san juan opico.</t>
  </si>
  <si>
    <t>NFA2073-2021</t>
  </si>
  <si>
    <t>CARWASH EL SHADAI</t>
  </si>
  <si>
    <t>CristiÃ¡n Liseth DurÃ¡n MejÃ­a</t>
  </si>
  <si>
    <t>Carretera Litoral, Salida a San Salvador, frente a Residencial San José, 100 mts del CE Blanca Ramirez de Aviles</t>
  </si>
  <si>
    <t>NFA2074-2021</t>
  </si>
  <si>
    <t>CONSTRUCCIÓN DE PASARELA, REGIÓN CENTRAL ANDA</t>
  </si>
  <si>
    <t>Final Boulevard Venezuela, Avenida Peralta, municipio y departamento de San Salvador</t>
  </si>
  <si>
    <t>NFA2075-2021</t>
  </si>
  <si>
    <t>EXTRACCION PARA NIVELACION DE TERRENO LA ESTANCIA.</t>
  </si>
  <si>
    <t>DELIA MAGDALENA PORTILLO GARAY</t>
  </si>
  <si>
    <t>CANTON LA ESTANCIA, MUNICIPIO DE MONCAGUA DEPARTAMENTO DE SAN MIGUEL.</t>
  </si>
  <si>
    <t>NFA2078-2021</t>
  </si>
  <si>
    <t xml:space="preserve">PLANTA PROCESADORA DE LACTEOS LA MONTAÑA </t>
  </si>
  <si>
    <t xml:space="preserve">AGROSALVA SOCIEDAD ANONIMA DE CAPITAL VARIABLE </t>
  </si>
  <si>
    <t>LOTE # 35 Y LOTE # 36, POLIGONO 56, LOTIFICACION AGRICOLA LOS MICOS, HACIENDA SAN ANDRES MUNICIPIO DE SAN JUAN OPICO DEPARTAMENTO DE LA LIBERTAD-</t>
  </si>
  <si>
    <t>NFA2079-2021</t>
  </si>
  <si>
    <t>NFA2080-2021</t>
  </si>
  <si>
    <t>PARQUE SOLAR LA ESPERANZA</t>
  </si>
  <si>
    <t>PARQUE SOLAR LA ESPERANZA SOCIEDAD ANONIMA DE CAPITAL VARIABLE</t>
  </si>
  <si>
    <t xml:space="preserve"> La Haciendita, en Cantón Palacios, jurisdicción del municipio de San José Guayabal, departamento de Cuscatlán. </t>
  </si>
  <si>
    <t>San José Guayabal</t>
  </si>
  <si>
    <t>NFA2081-2021</t>
  </si>
  <si>
    <t xml:space="preserve">BALASTRERA CERRO BONITO </t>
  </si>
  <si>
    <t>NFA2082-2021</t>
  </si>
  <si>
    <t>Acopio Temporal de Material petreo para proyecto DGA21230, Mejoramiento y Tramo de Apertura de Camino Rural SAN16N, Tramo: Cantón  La Magdalena - El Coco - Frontera con Guatemala, Municipio de Chalchuapa, Departamento de Santa  Ana</t>
  </si>
  <si>
    <t>Hacienda La Magdalena, porcion 13, Asentamiento comunitario poligono "AÑ" solar 1</t>
  </si>
  <si>
    <t>NFA2083-2021</t>
  </si>
  <si>
    <t>CONSTRUCCION DE HOTEL LOS PORTALES SAN FRANCISCO GOTERA</t>
  </si>
  <si>
    <t>JOSE HECTOR GONZALEZ</t>
  </si>
  <si>
    <t xml:space="preserve">CANTON EL TRIUNFO, CALLE RUTA DE PAZ, CONTIGUO A COLONIA MORAZAN, </t>
  </si>
  <si>
    <t>NFA2084-2021</t>
  </si>
  <si>
    <t>ARENERA 30 DE NOVIEMBRE</t>
  </si>
  <si>
    <t>ASOC COOP DE PROD AGROP TREINTA DE NOVIEMBRE DE MIL NOVECIENTOS NOVENTA Y DOS DE RL</t>
  </si>
  <si>
    <t>Rio Lempa, a la altura del caserio La Canoa, Jiquilisco, Usulután</t>
  </si>
  <si>
    <t>NFA2085-2021</t>
  </si>
  <si>
    <t>Mejoramiento de cancha de futbol El Chaparral No. 2 Colonia La Esperanza, Canton El Capulin, Municipio de Colon</t>
  </si>
  <si>
    <t>AlcaldÃ­a Municipal de ColÃ³n</t>
  </si>
  <si>
    <t xml:space="preserve">Cancha El Chaparral No.2, Calle El Chaparral, Colonia La Esperanza, Canton El Capulin, Municipio de Colon </t>
  </si>
  <si>
    <t>NFA2086-2021</t>
  </si>
  <si>
    <t>Instalación Solar El Encuentro Opico</t>
  </si>
  <si>
    <t>Colonia Oscar Osorio, pol. 2, lote número 5, San Juan Opico</t>
  </si>
  <si>
    <t>NFA2087-2021</t>
  </si>
  <si>
    <t>Casa Martín García</t>
  </si>
  <si>
    <t>Camila Andrea Castro UmaÃ±a</t>
  </si>
  <si>
    <t>Calle a Los Planes de Renderos y Calle al Hogar Padre Vito Guarato</t>
  </si>
  <si>
    <t>NFA2089-2021</t>
  </si>
  <si>
    <t>EL MARQUEZADO</t>
  </si>
  <si>
    <t>Lote 6, polígono D, lotificación las mercedes, Santiago de María, Usulután</t>
  </si>
  <si>
    <t>NFA2091-2021</t>
  </si>
  <si>
    <t>SITIO DE DISPOSICIÓN FINAL-LEONEL GUERRA-01</t>
  </si>
  <si>
    <t xml:space="preserve">Carretera que conduce a la Hachadura, Municipio de San Francisco Menéndez, Departamento de Ahuachapán </t>
  </si>
  <si>
    <t>NFA2092-2021</t>
  </si>
  <si>
    <t xml:space="preserve">PARQUE SOLAR FOTOVOLTACICO GREEN ENERGY, MUNICIPIO DE CONCHAGUA, LA UNIÓN </t>
  </si>
  <si>
    <t>GREEN ENERGY</t>
  </si>
  <si>
    <t>Cantón el Huisquil, Conchagua, departamento de La Unión</t>
  </si>
  <si>
    <t>NFA2093-2021</t>
  </si>
  <si>
    <t>PUENTE CUSCATLAN 2</t>
  </si>
  <si>
    <t>Porción 1, Ubicado en lote 4 B, Forma parte de la hacienda Condadillo, Estanzuelas, Usulután.</t>
  </si>
  <si>
    <t>NFA2094-2021</t>
  </si>
  <si>
    <t>Sitio de Disposición Final # 3, Est. 0+260 LD</t>
  </si>
  <si>
    <t>A.C.P.A. El Obrajuelo, Parcelación y Asentamiento Comunitario El Obrajuelo, Porción III, Cantón El Obrajuelo, Municipio de Quelepa, Depto. San Miguel</t>
  </si>
  <si>
    <t>Poligono M+E</t>
  </si>
  <si>
    <t>Fincas Buenos Aires, La Esmeralda, Suiza y Carretera a Nuevo Cuscatlán, Número Porción 9, Finca El Matazano, Nuevo Cuscatlán, La Libertad</t>
  </si>
  <si>
    <t>NFA2095-2021</t>
  </si>
  <si>
    <t>EL SOMBRERO</t>
  </si>
  <si>
    <t>Lote 15, Polígono 13, Porción 5, Cantón Santa Barbara, Municipio de El Paraíso, Chalatenango.</t>
  </si>
  <si>
    <t>NFA2099-2021</t>
  </si>
  <si>
    <t>SITIO DE DISPOSICION FINAL #2 PARA PROYECTO DGA 21230,  MEJORAMIENTO Y TRAMO DE APERTURA DE CAMINO RURAL SAN16N, TRAMO: CANTÓN LA MAGDALENA - EL COCO - FRONTERA CON GUATEMALA, MUNICIPIO DE CHALCHUAPA, DEPARTAMENTO DE SANTA ANA</t>
  </si>
  <si>
    <t>Final Avenida 2 de abril Norte Hospital Nacional de Chalchuapa</t>
  </si>
  <si>
    <t>NFA2101-2021</t>
  </si>
  <si>
    <t>SITIO DE DISPOSICION FINAL #1 EST 9+250 L.I. PARA PROYECTO DGA 21230, MEJORAMIENTO Y TRAMO DE APERTURA DE CAMINO RURAL SAN16N, TRAMO: CANTÓN LA MAGDALENA - EL COCO - FRONTERA CON GUATEMALA, MUNICIPIO DE CHALCHUAPA, DEPARTAMENTO DE SANTA ANA</t>
  </si>
  <si>
    <t>Cantón La Magdalena, porción uno, asentamiento comunitario, polígono A solar 7, Hacienda La Magdalena</t>
  </si>
  <si>
    <t>NFA2104-2021</t>
  </si>
  <si>
    <t>Canton tehuicho san juan opico</t>
  </si>
  <si>
    <t>NFA2107-2021</t>
  </si>
  <si>
    <t>COL. SAN ANTONIO GUADALUPE1, CALLE PRINCIPAL SOBRE EL KM 11 1/2,  AUTOPISTA A COMALAPA, SAN MARCOS</t>
  </si>
  <si>
    <t>NFA2109-2021</t>
  </si>
  <si>
    <t>Almacenes VIDRI Sucursal San Miguel Panamericana</t>
  </si>
  <si>
    <t>Carretera Panamericana de San Salvador a San Miguel, cantón El Sitio, municipio y departamento de San Miguel</t>
  </si>
  <si>
    <t>NFA3-2022</t>
  </si>
  <si>
    <t>Plantel Transporte y Terracería Machado S.A. de C.V.</t>
  </si>
  <si>
    <t>Juan AgustÃ­n Machado CastellÃ³n</t>
  </si>
  <si>
    <t>Km 146 Ctón El Habillal al  costado  Sur de la  Terminal De Buses De Ruta 90F San Miguel - San Miguel</t>
  </si>
  <si>
    <t>NFA4-2022</t>
  </si>
  <si>
    <t>SDF SAN ISIDRO Bo. EL CENTRO</t>
  </si>
  <si>
    <t>CAlle San Antonio Abad, Colonia Lisboa Av. Lisboa No266</t>
  </si>
  <si>
    <t>NFA6-2022</t>
  </si>
  <si>
    <t>ARENERA 30 DE NOVIEMBRE-JIQUILISCO</t>
  </si>
  <si>
    <t>Jiquilisco, departamento de Usulután</t>
  </si>
  <si>
    <t>NFA7-2022</t>
  </si>
  <si>
    <t>Acopio Temporal de Material Petreos</t>
  </si>
  <si>
    <t>NFA11-2022</t>
  </si>
  <si>
    <t>Evaluación de la capacidad, cantidad y calidad de agua a partir de la perforación de pozo exploratorio en terreno propiedad de la ANDA en PB Los Almendros, municipio de San Martín, departamento de San Salvador</t>
  </si>
  <si>
    <t>Terreno propiedad de ANDA ubicado en Polígono 1, Complejo Urbano Altavista, jurisdicción de Las Delicias, San Martín, del departamento de San Salvador; en Planta de Bombeo Los Almendros, ingresando por carretera de Panamericana</t>
  </si>
  <si>
    <t>NFA12-2022</t>
  </si>
  <si>
    <t>Evaluación de la capacidad, cantidad y calidad de agua a partir de la perforación de pozo exploratorio en terreno propiedad de la ANDA en Sierra Morena, municipio de Soyapango y departamento de San Salvador</t>
  </si>
  <si>
    <t xml:space="preserve">Área urbana del municipio de Soyapango y departamento de San Salvador, específicamente en un terreno propiedad de la ANDA, ubicado en Sierra Morena, cantón El Guaje, final calle San Jacinto, avenida Cerro Verde.  </t>
  </si>
  <si>
    <t>NFA13-2022</t>
  </si>
  <si>
    <t>extraccion de tierra</t>
  </si>
  <si>
    <t>Yolanda del Carmen HernÃ¡ndez CuÃ©llar</t>
  </si>
  <si>
    <t xml:space="preserve">col. altamira caserio los cuellar cuyultitan Departamento de La Paz </t>
  </si>
  <si>
    <t>Cuyultitán</t>
  </si>
  <si>
    <t>DGA11740-0</t>
  </si>
  <si>
    <t>Gravacentro S.A. DE C.V.</t>
  </si>
  <si>
    <t>Gravacentro SA DE CV</t>
  </si>
  <si>
    <t>km 18.5 carretera a Rosario de Mora, Panchimalco, San Salvador</t>
  </si>
  <si>
    <t>NFA16-2022</t>
  </si>
  <si>
    <t>CASA DE HABITACION FERRO S.A. DE C.V.</t>
  </si>
  <si>
    <t>FERRO SOCIDAD ANONIMA DE CAPITAL VARIABLE</t>
  </si>
  <si>
    <t>LOTE 22 Y 23 BLOCK DOS, PARCELAMIENTO SIERRA SANTA ELENA , ANTIGUO CUSCATLAN, LA LIBERTAD</t>
  </si>
  <si>
    <t>NFA17-2022</t>
  </si>
  <si>
    <t>AMPLIACION DE OFICINA Y CASA</t>
  </si>
  <si>
    <t>Julio Cesar Rodriguez</t>
  </si>
  <si>
    <t>Avenida Maracaibo y calle Cerro Verde, lote # 14, poligono P-1, lotiicacion Miramonte Segunda Zona, Barrio El Calvario, San Salvador</t>
  </si>
  <si>
    <t>NFA18-2022</t>
  </si>
  <si>
    <t>MEGACENTRO SAN VICENTE</t>
  </si>
  <si>
    <t>GRUPO CHAMONIX SA de CV</t>
  </si>
  <si>
    <t>Antigua Hacienda San Cristóbal, carretera Tecoluca, ciudad de San Vicente, Departamento de San Vicente</t>
  </si>
  <si>
    <t>NFA19-2022</t>
  </si>
  <si>
    <t>Villas de Santa Rosa</t>
  </si>
  <si>
    <t>DF Desarrolladora Sociedad Anonima de Capital Variable</t>
  </si>
  <si>
    <t>Calle Antigua a Nejapa, Cooperativa Las Mercedes, Común La Pedrera, porción 19, al costado Norte de Colonia El Rosal, municipio de Quezaltepeque, departamento de La Libertad.</t>
  </si>
  <si>
    <t>NFA20-2022</t>
  </si>
  <si>
    <t>ESTACION DE SERVICIO PUMA SAN JERONIMO NEJAPA</t>
  </si>
  <si>
    <t>Carretera Apopa-Sitio del Niño, RN 07W, Lote s/n, Barrio El Calvario, Nejapa, San Salvador</t>
  </si>
  <si>
    <t>NFA21-2022</t>
  </si>
  <si>
    <t>PARQUE SOLAR FOTOVOLTAICO CORPORACIÓN ENERGÉTICA, MUNICIPIO DE CONCHAGUA, LA UNIÓN</t>
  </si>
  <si>
    <t xml:space="preserve">CORPORACIÃ“N ENERGETICA SOCIEDAD ANONIMA DE CAPITAL VARIABLE </t>
  </si>
  <si>
    <t>Cantón El Melonar, Conchagua, departamento de La Unión</t>
  </si>
  <si>
    <t>NFA23-2022</t>
  </si>
  <si>
    <t>LOTIFICACION QUESERITAS</t>
  </si>
  <si>
    <t>HACIENDA SAN JORGE, MUNICIPIO DE SESORI, DEPARTAMENTO DE SAN MIGUEL</t>
  </si>
  <si>
    <t>NFA24-2022</t>
  </si>
  <si>
    <t>Balastrera Cerro Bonito</t>
  </si>
  <si>
    <t>Canton Miraflores, Municipio y Departamento de San Miguel</t>
  </si>
  <si>
    <t>DGA9395-0</t>
  </si>
  <si>
    <t>PEDRERA EL ANGEL</t>
  </si>
  <si>
    <t>Alcides Reyes Bonilla</t>
  </si>
  <si>
    <t>Antigua calle a CantÃ³n Talpetate, municipio de El Sauce, departamento de La UniÃ³n</t>
  </si>
  <si>
    <t>El Sauce</t>
  </si>
  <si>
    <t>NFA25-2022</t>
  </si>
  <si>
    <t>PARCELACION VILLA OLIVIA</t>
  </si>
  <si>
    <t>INVERSIONES EL INGENIO SA DE CV</t>
  </si>
  <si>
    <t>en Km. 80.7 Carretera Santa Ana – Ahuachapán, cantón Izcaquilio, jurisdicción de Atiquizaya, departamento de Ahuachapán</t>
  </si>
  <si>
    <t>NFA26-2022</t>
  </si>
  <si>
    <t>REMODELACION DE ESTACION DE SERVICIO PUMA METALIO</t>
  </si>
  <si>
    <t>Carretera del Litoral Km. 91, lote No 35, Lotificacion Hacienda Metalio, Canton Metalio, Municipio de Acajutla, Departamento de Sonsonate</t>
  </si>
  <si>
    <t>Construcción de Puente Apancoyito, Carretera RN11S, Tramo: Isabel Ishuatán - CA02W, Municipio de Cuisnahuat, Departamento de Sonsonate</t>
  </si>
  <si>
    <t>NFA28-2022</t>
  </si>
  <si>
    <t>Construcción de Edificio para locales comerciales y de servicios "Plaza Central"</t>
  </si>
  <si>
    <t>Heber Alexi Lemus Orellana</t>
  </si>
  <si>
    <t xml:space="preserve">Barrio La Cruz, 4ta calle oriente y 6ta Avenida norte, número 501 bis. </t>
  </si>
  <si>
    <t>Terminal de Cereales No. 3, Almacenamiento Temporal de Granos. ALMAPAC planta Acajutla.</t>
  </si>
  <si>
    <t>Zona Industrial del Puerto de Acajutla , municipio de Acajutla, departamento de Sonsonate</t>
  </si>
  <si>
    <t>NFA31-2022</t>
  </si>
  <si>
    <t>CORTE Y EXPLOTACION DE TIERRA PARA COMPACTACION.</t>
  </si>
  <si>
    <t>WALTER VLADIMIR AVELAR</t>
  </si>
  <si>
    <t>CALLE A LA FRONTERA LA HACHADURA, HACIENDA EL CAMALOTE, CANTON EL CAMALOTE, CARA SUCIA., JURIDICCION DE SAN FRANCISCO MENENDEZ, DEPARTAMENO DE AHUACHAPAN.</t>
  </si>
  <si>
    <t>NFA32-2022</t>
  </si>
  <si>
    <t xml:space="preserve">Lotificación. </t>
  </si>
  <si>
    <t xml:space="preserve">ROSA MARGARITA HERNANDEZ DE VELASQUEZ </t>
  </si>
  <si>
    <t xml:space="preserve">B° Manzanar, Calle Troncal del Norte. </t>
  </si>
  <si>
    <t>NFA34-2022</t>
  </si>
  <si>
    <t>NFA38-2022</t>
  </si>
  <si>
    <t xml:space="preserve">Sitio de Disposición Final # 4, OBED </t>
  </si>
  <si>
    <t>hacienda Agua Fría, Lote Numero 8, Cantón Hato Nuevo, de la Jurisdicción, Distrito y Departamento de San Miguel.</t>
  </si>
  <si>
    <t>NFA39-2022</t>
  </si>
  <si>
    <t>Chivo Pets</t>
  </si>
  <si>
    <t>Contiguo a comunidad la cuchilla, retorno a San Salvador, contiguo a desnivel Santa Elena</t>
  </si>
  <si>
    <t>NFA40-2022</t>
  </si>
  <si>
    <t>Parcelacion El Coco</t>
  </si>
  <si>
    <t>Evelyn Eloisa Bonilla Orellana</t>
  </si>
  <si>
    <t>Puntos Los Nolascos, Canton El Chaguite, sobre  carretera que de Jucuapa conduce a Santa Elena</t>
  </si>
  <si>
    <t>NFA43-2022</t>
  </si>
  <si>
    <t>Mantenimiento Automotriz</t>
  </si>
  <si>
    <t>Luis Francisco GonzÃ¡lez Santamaria</t>
  </si>
  <si>
    <t>Colonia El Salvador, pasaje la Virtud, #15 mejicanos</t>
  </si>
  <si>
    <t>NFA44-2022</t>
  </si>
  <si>
    <t>EXTRACCION GUARDADO</t>
  </si>
  <si>
    <t>CANTON GUARJILA, MUNICIPIO DE CHALATENANGO, DEPARTAMENTO DE CHALATENANGO.</t>
  </si>
  <si>
    <t>NFA45-2022</t>
  </si>
  <si>
    <t>LOTIFICACION PROGRESIVA PLAZA SANTA ANITA</t>
  </si>
  <si>
    <t>OSCAR GUSTAVO CARRANZA UMAÃ‘A</t>
  </si>
  <si>
    <t>Canton Santa Anita El Divisadero Morazan</t>
  </si>
  <si>
    <t>NFA46-2022</t>
  </si>
  <si>
    <t>INSTALACIÓN DE PLANTA DE TRITURACION DE MATERIAL PÉTREO</t>
  </si>
  <si>
    <t>AISSA SERVICIOS DIVERSOS SOCIEDAD ANONIMA DE CAPITAL VARIABLE</t>
  </si>
  <si>
    <t xml:space="preserve">Parcelación Agrícola La Estancia, polígono cuatro, lote Numero Ocho, del Cantón La Estancia, jurisdicción de Moncagua, departamento de San Miguel, </t>
  </si>
  <si>
    <t>DGA15202-0</t>
  </si>
  <si>
    <t>BODEGA DE ALMACENAMIENTO Y DISTRIBUCION</t>
  </si>
  <si>
    <t>POCHTECA DE EL SALVADOR SOCIEDAD ANONIMA DE CAPITAL VARIABLE</t>
  </si>
  <si>
    <t>Calle Circunvalacion No 18, Col Santa Lucia, Ilopango</t>
  </si>
  <si>
    <t>NFA48-2022</t>
  </si>
  <si>
    <t>Sitio de Disposición Final # 5. Est. 0+470 LI</t>
  </si>
  <si>
    <t>Lotificación El Obrajuelo, Porción ´3, Lote No. 9, Hijuela 4, Cantón El Obrajuelo Jurisdicción de Quelepa, Depto. San Miguel</t>
  </si>
  <si>
    <t>NFA49-2022</t>
  </si>
  <si>
    <t>BANCO SAN RAFAEL</t>
  </si>
  <si>
    <t>ROBERTO HERNANDEZ CLAVEL</t>
  </si>
  <si>
    <t>CALLE A SAN FRANCISCO MORAZAN, LUGAR LLAMADO POTRERO CERRO CHINO, MUNICIPIO DE SAN RAFAEL, DEPARTAMENTO DE CHALATENANGO</t>
  </si>
  <si>
    <t>NFA50-2022</t>
  </si>
  <si>
    <t>OFICINA, SALA DE VENTAS Y BODEGA</t>
  </si>
  <si>
    <t>SERVIPRISA SA DE CV</t>
  </si>
  <si>
    <t>Avenida Masferrer #424 Colonia Escalon</t>
  </si>
  <si>
    <t>NFA51-2022</t>
  </si>
  <si>
    <t>calle que conduce hacia La Pita, hasta el cantón San Carlos Lempa, de este se desvía sobre calle de tierra en dirección Sur-Oriente hasta llegar al cauce del río Lempa, en el sector conocido como El Taura, jurisdicción de Tecoluca, departamento de San Vicente</t>
  </si>
  <si>
    <t>NFA53-2022</t>
  </si>
  <si>
    <t>NFA54-2022</t>
  </si>
  <si>
    <t xml:space="preserve">Extraccion de Arena </t>
  </si>
  <si>
    <t>Gladys Emperatriz Delgado Diaz</t>
  </si>
  <si>
    <t xml:space="preserve">Carretera Panamericana Km 26 1/2 Municipio de  San Pedro Perulapan Departamento de Cuscatlan  </t>
  </si>
  <si>
    <t>NFA58-2022</t>
  </si>
  <si>
    <t>CONSTRUCCION DE CLINICA DR. MENDOZA</t>
  </si>
  <si>
    <t>Francisco Antonio Mendoza</t>
  </si>
  <si>
    <t>Av. Roosevelt Norte No. 411, San Miguel</t>
  </si>
  <si>
    <t>NFA59-2022</t>
  </si>
  <si>
    <t>Lotificación Bendición de Dios</t>
  </si>
  <si>
    <t>Bernardino Sibrian Sibrian</t>
  </si>
  <si>
    <t>5 Calle Poniente, Barrio El Calvario, Suchitoto</t>
  </si>
  <si>
    <t>NFA60-2022</t>
  </si>
  <si>
    <t>CONSTRUCCIÓN DE BODEGA COMERCIAL DE ALIMENTOS</t>
  </si>
  <si>
    <t>JOSE DAVID VELASQUEZ REYES</t>
  </si>
  <si>
    <t>Lotificacion Santa Fidelia, Poligono C No. 2 Jucuapra, Usulutan</t>
  </si>
  <si>
    <t>NFA63-2022</t>
  </si>
  <si>
    <t>Construcción de Sub-delegación Policial El Zonte</t>
  </si>
  <si>
    <t>Lotificación Costa Azul, Cantón El Zonte, Municipio de Chiltiupan, Departamento de La Libertad</t>
  </si>
  <si>
    <t>NFA64-2022</t>
  </si>
  <si>
    <t xml:space="preserve">Supertex Lourdes Sociedad Anónima de Capital Variable </t>
  </si>
  <si>
    <t>Supertex Lourdes</t>
  </si>
  <si>
    <t>km 26.1 carretera panamericana</t>
  </si>
  <si>
    <t>NFA66-2022</t>
  </si>
  <si>
    <t>Construcción Casa de Habitación</t>
  </si>
  <si>
    <t>Oscar Rolando Lopez MembreÃ±o</t>
  </si>
  <si>
    <t xml:space="preserve">Barrio Las Mercedes, Calle Principal  No.16-B hijuela Porción 2, </t>
  </si>
  <si>
    <t>NFA67-2022</t>
  </si>
  <si>
    <t>Templanza Planta II</t>
  </si>
  <si>
    <t>Templanza SA de CV</t>
  </si>
  <si>
    <t xml:space="preserve">Poligono A, Bodega # 15, Boulevard Si-Ham zona industrial merliot. Antiguo Cuscatlan. La Libertad </t>
  </si>
  <si>
    <t>NFA68-2022</t>
  </si>
  <si>
    <t>Construcción de obras de mitigación en margen del Río Acelhuate, en zona colindante a Comunidad 10 de Octubre, colonia Santa Marta, municipio y departamento de San Salvador. Código 7738</t>
  </si>
  <si>
    <t>El proyecto se encuentra ubicado en la Colonia Santa Marta, entre final calle 2 y pasaje 3 block C en San Salvador margen izquierdo del río Acelhuate en municipio de San Salvador. Coordenadas 13.6910, -89.1777</t>
  </si>
  <si>
    <t>NFA70-2022</t>
  </si>
  <si>
    <t xml:space="preserve">Construcción de Vivienda en dos Niveles </t>
  </si>
  <si>
    <t xml:space="preserve">Ana Gladis Sanchez </t>
  </si>
  <si>
    <t xml:space="preserve">2° Calle Poniente y 5a avenida sur, Barrio San Nicolás, Municipio de Cojutepeque Departamento de Cuscatlán  </t>
  </si>
  <si>
    <t>NFA72-2022</t>
  </si>
  <si>
    <t>OVIDIO FRANCISCO VILLATORO BARRIERE</t>
  </si>
  <si>
    <t>isla el cordoncillo - frente a aquafun</t>
  </si>
  <si>
    <t>NFA78-2022</t>
  </si>
  <si>
    <t>CORTE PARA NIVELACION Y MEJORAMIENTO DE TERRENO</t>
  </si>
  <si>
    <t>EVELIN ESTELA HERNANDEZ</t>
  </si>
  <si>
    <t>Lotes # 42 y 43, del poligono 1, Lotificacion de la Hacienda Santa Lucia Orcoyo, municipio de La Libertad departamento de La Libertad.</t>
  </si>
  <si>
    <t>NFA80-2022</t>
  </si>
  <si>
    <t>Pavimentación Asfáltica en calle a cantón El Socorro en el municipio de Zacatecoluca en el departamento de La Paz, código 7451</t>
  </si>
  <si>
    <t>El proyecto se ubica en la calle principal de cantón El Socorro, localizada en el Municipio de Zacatecoluca, Departamento de La Paz</t>
  </si>
  <si>
    <t>NFA82-2022</t>
  </si>
  <si>
    <t>Radiobase de Telecomunicaciones Milagro de La Paz</t>
  </si>
  <si>
    <t>CONTINENTAL TOWERS EL SALVADOR LTDA DE CV</t>
  </si>
  <si>
    <t>Colonia Milagro de La Paz, Calle Los Laderos #3 AM BIS, municipio de San Miguel</t>
  </si>
  <si>
    <t>NFA85-2022</t>
  </si>
  <si>
    <t>Mejoramiento de calle hacia cantón Santa Lucía y San Lucas, municipio de Zacatecoluca, La Paz. Código 7452</t>
  </si>
  <si>
    <t>El proyecto se localiza al norte de la ciudad de Zacatecoluca, en el cantón Santa Lucia y cantón San Lucas, municipio de Zacatecoluca, La Paz</t>
  </si>
  <si>
    <t>NFA86-2022</t>
  </si>
  <si>
    <t xml:space="preserve">Plantel Provisional para Proyecto Reconstrucción de Descarga de Aguas Lluvias del Sistema denominado: Valle Nuevo, Ilopango. San Salvador  </t>
  </si>
  <si>
    <t>Calle Nueva a Reparto Valle Nuevo, contiguo a POLIFLEX, Colonia Santa Lucia, Ilopango.</t>
  </si>
  <si>
    <t>NFA87-2022</t>
  </si>
  <si>
    <t>Construcción de casa habitación  ubicado en colonia el Carmen #47</t>
  </si>
  <si>
    <t>Juan evangelista Argueta Argueta</t>
  </si>
  <si>
    <t>COL EL CARMEN CL PPAL 9 N 47</t>
  </si>
  <si>
    <t>EXTRACCION DE MATERIAL PETREO EN EL GUARERO, HACIENDA SAN RAFAEL, CANTON LA PARADA, MUNICIPIO DE CANDELARIA DE LA FRONTERA, DEPARTAMENTO DE SANTA ANA</t>
  </si>
  <si>
    <t>HACIENDA SAN RAFAEL PARADA EL GUARERO, PORCION 10, POLIGONO 28, LOTE NUMERO 3, CANTON SAN CRISTOBAL, MUNICIPIO DE EL PORVENIR, DEPARTAMENTO DE SANTA ANA</t>
  </si>
  <si>
    <t>NFA88-2022</t>
  </si>
  <si>
    <t>REPARACION Y CONSTRUCCION DE CELDA NUEVA EN RELLENO SANITARIO, MUNICIPIO DE CORINTO, DEPARTAMENTO DE MORAZAN.</t>
  </si>
  <si>
    <t>600 metros del Estadio Municipal, sobre calle que conduce a casario El Nazareno, Canton Corralito.</t>
  </si>
  <si>
    <t>NFA89-2022</t>
  </si>
  <si>
    <t>MEJORAMIENTO DE SUELO PARA MEJORAR PARCELA AGRICOLA</t>
  </si>
  <si>
    <t>Luis Diaz Lemus</t>
  </si>
  <si>
    <t>Parcelación Agricola y de vivienda El Paisnal, Poligono 5, Lote2</t>
  </si>
  <si>
    <t>NFA90-2022</t>
  </si>
  <si>
    <t>TERMINAL DE CARGA  DEL AEROPUERTO INTERNACIONAL DE EL SALVADOR SAN OSCAR ARNULFO ROMERO Y GALDÁMEZ</t>
  </si>
  <si>
    <t>ADIMEX EL SALVADOR SOCIEDAD DE PROPOSITO ESPECIAL SOCIEDAD ANONIMA DE CAPITAL VARIABLE</t>
  </si>
  <si>
    <t>Aeropuerto Internacional de El Salvador San Oscar Arnulfo Romero y Galdámez, Municipio de San Luis  Talpa, Departamento de La Paz.</t>
  </si>
  <si>
    <t>NFA91-2022</t>
  </si>
  <si>
    <t>Planta Fotovoltaíca San Matias</t>
  </si>
  <si>
    <t>Canton San Pedro Oriente, Municipio de San Juan Opico, Departamento de la Libertad</t>
  </si>
  <si>
    <t>NFA92-2022</t>
  </si>
  <si>
    <t>PROYECTO SOLAR GO ENERGY</t>
  </si>
  <si>
    <t>GO ENERGY Sociedad Anonima de Capital Variable</t>
  </si>
  <si>
    <t>Antigua Calle Ferrocarril, Colonia 3 de mayo No 2122. 503 San Salvador, El Salvador</t>
  </si>
  <si>
    <t>NFA93-2022</t>
  </si>
  <si>
    <t>PLANTA DE EMBUTIDOS Y PROCESAMIENTO DE CARNES</t>
  </si>
  <si>
    <t>KM 14 1/2, Cantón cabaña, ciudad delgado, san salvador</t>
  </si>
  <si>
    <t>NFA94-2022</t>
  </si>
  <si>
    <t>Construccion del Hospital Nacional de la Zona Norte de San Salvador</t>
  </si>
  <si>
    <t>Barrio San Antonio, avenida Santa María, municipio de Nejapa</t>
  </si>
  <si>
    <t>NFA98-2022</t>
  </si>
  <si>
    <t>Funerales La Estación</t>
  </si>
  <si>
    <t>Oscar Alfredo Lopez DÃ­az</t>
  </si>
  <si>
    <t>Calle prinicipal a Tahilapa, colonia San Luis, al oriente de la Unidad Comunitaria de Salud Familiar de Metapan</t>
  </si>
  <si>
    <t>NFA99-2022</t>
  </si>
  <si>
    <t>Pedrera Los Olivos</t>
  </si>
  <si>
    <t>Rafael Amaya Tovar</t>
  </si>
  <si>
    <t>Hacienda El Rosario, a 3.8 kilómetros al norte del Km. 99.5 de la carretera que conduce a la Frontera de La Hachadura</t>
  </si>
  <si>
    <t>NFA100-2022</t>
  </si>
  <si>
    <t>Radiobase de Telecomunicaciones SAN JOSE ARRIBA</t>
  </si>
  <si>
    <t>Cantón San José Arriba, municipio de Santiago Nonualco, departamento de La Paz</t>
  </si>
  <si>
    <t>NFA101-2022</t>
  </si>
  <si>
    <t>Laura Antonia Argueta de Cabezas y Oscar Fabricio Cabezas CÃ¡rcamo</t>
  </si>
  <si>
    <t>NFA103-2022</t>
  </si>
  <si>
    <t>NFA106-2022</t>
  </si>
  <si>
    <t>Condado San Carlos</t>
  </si>
  <si>
    <t>CANOVA SOCIEDAD ANONIMA DE CAPITAL VARIABLE</t>
  </si>
  <si>
    <t>Finca Olimpia, Cantón Portezuelo, Municipio y departamento de Santa Ana.</t>
  </si>
  <si>
    <t>NFA108-2022</t>
  </si>
  <si>
    <t>Radio Base de Telecomunicaciones: COSTA DEL SOL III</t>
  </si>
  <si>
    <t xml:space="preserve">TELEFONICA MOVILES EL SALVADOR SA DE CV </t>
  </si>
  <si>
    <t>Km 74.5 Boulevard Costa del Sol, El Zapote</t>
  </si>
  <si>
    <t>Muelle Privado de Uso Recreativo Resolución MARN-NFA1010-2019-R525-2020</t>
  </si>
  <si>
    <t>NFA109-2022</t>
  </si>
  <si>
    <t>NIVELACION Y ESTABILIZACION DE TERRENO</t>
  </si>
  <si>
    <t>Loma Larga conocido también como Mancasio, del cantón El Salitre, jurisdicción de Tejutla, departamento de Chalatenango.</t>
  </si>
  <si>
    <t>NFA110-2022</t>
  </si>
  <si>
    <t>NFA111-2022</t>
  </si>
  <si>
    <t>Restaurante Las Palmeras</t>
  </si>
  <si>
    <t xml:space="preserve"> Lago de Coatepeque, Cantón El Bigote, jurisdicción de Coatepeque, departamento de Santa Ana</t>
  </si>
  <si>
    <t>NFA112-2022</t>
  </si>
  <si>
    <t>Tecnispice S.A. de C.V.</t>
  </si>
  <si>
    <t>km 11.5 carretera al Puerto de La Libertad municipio de Santa Tecla, departamento de La Libertad</t>
  </si>
  <si>
    <t>NFA114-2022</t>
  </si>
  <si>
    <t>Canal de Televisión y Radio C10</t>
  </si>
  <si>
    <t>Inversiones Bolivar SA de CV</t>
  </si>
  <si>
    <t>Urbanización Jardines de Merliot, Calle Libertad Lote S/N, Santa Tecla, La Libertad</t>
  </si>
  <si>
    <t>NFA115-2022</t>
  </si>
  <si>
    <t>Restaurante CantaRanna</t>
  </si>
  <si>
    <t>canton agua helada, laguna apastepeque</t>
  </si>
  <si>
    <t>NFA117-2022</t>
  </si>
  <si>
    <t>Banco de Tierra Blanca Hacienda Comalapa</t>
  </si>
  <si>
    <t>Gilberto Lisandro VÃ¡squez Romero</t>
  </si>
  <si>
    <t>Sobre Carretera a Tapalhuaca , 650 mts del desvio del Km.32 de la carretera El litoral, Jurisdicción de Tapalhuaca, Cantón Comalapa, Departamento de La Paz</t>
  </si>
  <si>
    <t>NFA120-2022</t>
  </si>
  <si>
    <t>BANCO DE EXTRACCION DE TIERRA BLANCA EL LIMON</t>
  </si>
  <si>
    <t>MERCEDES ESCOBAR HENRIQUEZ</t>
  </si>
  <si>
    <t>Finca Los Limones, Parcela 1/15, Cantón La Joya, Municipio de Coatepeque, Departamento de Santa Ana.</t>
  </si>
  <si>
    <t>NFA121-2022</t>
  </si>
  <si>
    <t>Complejo Industrial Grupo Miguel</t>
  </si>
  <si>
    <t>Carretera a Santa Ana km 26 ½, Complejo Industrial Intercomplex, San Juan Opico, La Libertad</t>
  </si>
  <si>
    <t>NFA124-2022</t>
  </si>
  <si>
    <t>Radio Base de Telecomunicaciones: SANTIAGO NONUALCO</t>
  </si>
  <si>
    <t>Cantón San Antonio Abajo, Caserío Valladares</t>
  </si>
  <si>
    <t>NFA125-2022</t>
  </si>
  <si>
    <t>Radio Base de Telecomunicaciones: SAN JUAN TALPA</t>
  </si>
  <si>
    <t>Calle La Ronda, Pasaje Florida, Barrio La Cruz</t>
  </si>
  <si>
    <t>NFA130-2022</t>
  </si>
  <si>
    <t>Radio Base de Telecomunicaciones: SAN EMIGDIO</t>
  </si>
  <si>
    <t>Cantón Loma El Cimarrón</t>
  </si>
  <si>
    <t>San Emigdio</t>
  </si>
  <si>
    <t>NFA131-2022</t>
  </si>
  <si>
    <t>Radio Base de Telecomunicaciones: SUCHITOTO</t>
  </si>
  <si>
    <t>Calle El Caulote, Barrio La Cruz</t>
  </si>
  <si>
    <t>DGA22540-0</t>
  </si>
  <si>
    <t>ProducciÃ³n, Envasado y DistribuciÃ³n de Acetileno con Ciclo Cerrado</t>
  </si>
  <si>
    <t>Gaspro El Salvador SA de CV</t>
  </si>
  <si>
    <t>KilÃ³metro 28, Carretera de San Salvador a Sonsonate, CantÃ³n Lourdes, municipio de ColÃ³n, departamento de La Libertad</t>
  </si>
  <si>
    <t>NFA133-2022</t>
  </si>
  <si>
    <t>Perforación de Pozo</t>
  </si>
  <si>
    <t>AsociaciÃ³n de Desarrollo Comunal Regalo de Dios Administradora del Sistema de Agua Potable Salud Am</t>
  </si>
  <si>
    <t>Caserío Matapalo II, Cantón Corralito</t>
  </si>
  <si>
    <t>NFA135-2022</t>
  </si>
  <si>
    <t>Radio Base de Telecomunicaciones: COJUTEPEQUE</t>
  </si>
  <si>
    <t>Calle a Cerro Las Pavas, Col. Martínez, Barrio San Nicolás</t>
  </si>
  <si>
    <t>NFA136-2022</t>
  </si>
  <si>
    <t>Radio Base de Telecomunicaciones: ORATORIO DE CONCEPCION</t>
  </si>
  <si>
    <t>Cantón Los Campos, Caserío Tecomatepe</t>
  </si>
  <si>
    <t>NFA137-2022</t>
  </si>
  <si>
    <t>Radio Base de Telecomunicaciones: SANTA CRUZ MICHAPA</t>
  </si>
  <si>
    <t>Desvio a Santa Cruz Michapa y carretera a Cojutepeque</t>
  </si>
  <si>
    <t>NFA138-2022</t>
  </si>
  <si>
    <t>Instituto Especializado de Profesionales de la Salud</t>
  </si>
  <si>
    <t>10a Avenida Sur y 13a Calle Oriente #801, Colonia Belén</t>
  </si>
  <si>
    <t>NFA139-2022</t>
  </si>
  <si>
    <t>SITIO DE DISPOSICION FINAL DE MATERIAL PETREO - TIPO PIAB No. 3 ARIAS EST. 5+387 LI</t>
  </si>
  <si>
    <t xml:space="preserve">CASERIO LAS MESAS, CANTON SANTA INES, SAN MIGUEL </t>
  </si>
  <si>
    <t>NFA140-2022</t>
  </si>
  <si>
    <t>BODEGA UNDESA NEJAPA</t>
  </si>
  <si>
    <t>CANTON SAN ANDRES, NEJAPA SAN SALVADOR</t>
  </si>
  <si>
    <t>NFA141-2022</t>
  </si>
  <si>
    <t>Plaza Blanco</t>
  </si>
  <si>
    <t>Amado Otto Blanco Lucero</t>
  </si>
  <si>
    <t xml:space="preserve">Calle Gerardo Barrios, frente a Parroquia Santiago postol, Contiguo a correos de El Salvador </t>
  </si>
  <si>
    <t>NFA142-2022</t>
  </si>
  <si>
    <t>RESIDENCIAL FABIOLA</t>
  </si>
  <si>
    <t>CARLOS ALBERTO SANTOS MELGAR</t>
  </si>
  <si>
    <t>Avenida Manuel José Arce y 4ta. Calle Oriente, Lotes 1 y 2 Block F, col. Montevideo, municipio de Sonzacate, departamento de Sonsonate.</t>
  </si>
  <si>
    <t>NFA143-2022</t>
  </si>
  <si>
    <t>JACOCO EXPORTS</t>
  </si>
  <si>
    <t>Francisco Alexander Argueta Caballero</t>
  </si>
  <si>
    <t>lotificación  brisas del sur polígono H lote 6,Chalatenango</t>
  </si>
  <si>
    <t>DGA11580-0</t>
  </si>
  <si>
    <t>DECOTEX INTERNATIONAL LIMITADA DE C V</t>
  </si>
  <si>
    <t>Zona Franca American Industrial Park, calle canadÃ¡ Block "H" , km 36.5 Carretera Panamericana</t>
  </si>
  <si>
    <t>NFA144-2022</t>
  </si>
  <si>
    <t xml:space="preserve">Construccion de Casa de Recreo  </t>
  </si>
  <si>
    <t>Arq Alfredo Miguel Torres Himedes</t>
  </si>
  <si>
    <t>Calle Principal Lotificacion El Pimental Lote 121 Hacienda Santa Clara Depto La Paz</t>
  </si>
  <si>
    <t>NFA145-2022</t>
  </si>
  <si>
    <t>Centro de Producción de Alimentos SINAI</t>
  </si>
  <si>
    <t>PanaderÃ­a SinaÃ­ SA de CV</t>
  </si>
  <si>
    <t>Ubicado en calle los Cerezos y tercera calle poniente N° 1315 Col. Ciudad Jardín, Municipio y departamento de San Miguel.</t>
  </si>
  <si>
    <t>NFA146-2022</t>
  </si>
  <si>
    <t>Radio Base de Telecomunicaciones: COJUTEPEQUE 2</t>
  </si>
  <si>
    <t>Cantón Los Naranjos Finca La Providencia, Suburbios del Barrio Santa Lucía</t>
  </si>
  <si>
    <t>NFA147-2022</t>
  </si>
  <si>
    <t>Radio Base de Telecomunicaciones: VISTAMAR</t>
  </si>
  <si>
    <t>Km.38 Carretera El Litoral del Puerto de La Libertad a Sonsonate, Polígono D, Los Potreros, Had. Santa Emilia</t>
  </si>
  <si>
    <t>NFA148-2022</t>
  </si>
  <si>
    <t>Radio Base de Telecomunicaciones: COLON</t>
  </si>
  <si>
    <t>Cuspide del Cerro Alto, Cantón el Zapotal, Colonia Madríz, Villa de Colón</t>
  </si>
  <si>
    <t>NFA149-2022</t>
  </si>
  <si>
    <t xml:space="preserve">extraccion de piedra para construccion de vivienda </t>
  </si>
  <si>
    <t>Elsy Iveth Montoya Ramos</t>
  </si>
  <si>
    <t>Jurisdiccion de ciudad arce departamento de La Libertad poligono general de la hacienda santa rosa</t>
  </si>
  <si>
    <t>NFA150-2022</t>
  </si>
  <si>
    <t>Vivienda Familia Dahbura</t>
  </si>
  <si>
    <t xml:space="preserve">Ana Vilma Castaneda de Dahbura </t>
  </si>
  <si>
    <t>polígono Te-Dos, Pasaje T-Dos, Lote #19, de la Urbanización Cumbres de la Esmeralda, Municipio Antiguo Cuscatlán, Departamento de La Libertad</t>
  </si>
  <si>
    <t>NFA153-2022</t>
  </si>
  <si>
    <t>Mejoramiento de las Rutas CHA29EB, CHA29EC y CHA32S, Departamento de Chalatenango.</t>
  </si>
  <si>
    <t>FONDO DE CONSERVACION VIAL</t>
  </si>
  <si>
    <t>El proyecto se localiza en el municipio de La Palma y San Ignacio, Departamento de Chalatenango. El tramo a intervenir tiene una longitud aproximada de 22.49 Km. las rutas a intervenir son: CHA29E B: Caserío Río chiquito – Las Pilas, (4.63  km aproximadamente); CHA29E C: Las Pilas – Los Planes – Et. CHA32S, (15.78 km aproximadamente) y CHA32S: Río Chiquito (CHA29E) – Miramundo (Et. CHA29E), (2.08 km aproximadamente).</t>
  </si>
  <si>
    <t>NFA154-2022</t>
  </si>
  <si>
    <t>Radio Base de Telecomunicaciones: TALNIQUE</t>
  </si>
  <si>
    <t>Estacion Terrena Talnique km 261/2 carretera a Sonsonate</t>
  </si>
  <si>
    <t>NFA155-2022</t>
  </si>
  <si>
    <t>Radio Base de Telecomunicaciones: EL JABALI</t>
  </si>
  <si>
    <t>Cantón Primavera</t>
  </si>
  <si>
    <t>NFA156-2022</t>
  </si>
  <si>
    <t>Lotificacion Juan Pablo II</t>
  </si>
  <si>
    <t>Juan Pablo Duran Escobar</t>
  </si>
  <si>
    <t>Cantón Las Piedronas, municipio de San Juan Nonualco, departamento de La Paz.</t>
  </si>
  <si>
    <t>NFA157-2022</t>
  </si>
  <si>
    <t>Radio Base de Telecomunicaciones: LA HACIENDA</t>
  </si>
  <si>
    <t>Calle que conduce a Res. La Hacienda, notificación El Amate</t>
  </si>
  <si>
    <t>NFA158-2022</t>
  </si>
  <si>
    <t>Radio Base de Telecomunicaciones: AGUACAYO</t>
  </si>
  <si>
    <t>Cantón Aguacayo</t>
  </si>
  <si>
    <t>NFA159-2022</t>
  </si>
  <si>
    <t>Radio Base de Telecomunicaciones: SAN ISIDRO</t>
  </si>
  <si>
    <t>KM 67, CARRETERA A SENSUNTEPEQUE, CANTON IZCATAL CASERIA SAN MARTINCITO</t>
  </si>
  <si>
    <t>NFA160-2022</t>
  </si>
  <si>
    <t>LOTIFICACION MUNICIPAL</t>
  </si>
  <si>
    <t xml:space="preserve">CANTON SAN CARLOS, MUNICIPIO Y DEPARTAMENTO DE SAN MIGUEL </t>
  </si>
  <si>
    <t>NFA161-2022</t>
  </si>
  <si>
    <t>Radio Base de Telecomunicaciones: SAN MIGUEL I</t>
  </si>
  <si>
    <t>Cantón El Jalacatal, Urbanizacion Chaparrastique II block B N°3</t>
  </si>
  <si>
    <t>NFA163-2022</t>
  </si>
  <si>
    <t>Mejoramiento de tres pasajes vecinales en colonia monte fatima lotificacion el recreo</t>
  </si>
  <si>
    <t>Colonia Monte Fatima lotificacion El Recreo Barrio El Angel El Rosario, La PAZ</t>
  </si>
  <si>
    <t>NFA164-2022</t>
  </si>
  <si>
    <t>Radio Base de Telecomunicaciones: LOLOTIQUE</t>
  </si>
  <si>
    <t>Cantón concepción, Calle Concepción, Lugar El Zope</t>
  </si>
  <si>
    <t>NFA165-2022</t>
  </si>
  <si>
    <t>Radio Base de Telecomunicaciones: EL SITIO</t>
  </si>
  <si>
    <t>Km.124.5 Carretera Panamericana a San Miguel, Ctón. El Rodeo</t>
  </si>
  <si>
    <t>NFA166-2022</t>
  </si>
  <si>
    <t>Radio Base de Telecomunicaciones: CHINAMECA</t>
  </si>
  <si>
    <t>Final calle de la Lotificación El Cocal, Hda. El Cocal</t>
  </si>
  <si>
    <t>NFA167-2022</t>
  </si>
  <si>
    <t>Construcción de Residencia de dos niveles en finca Lutecia sobre carretera a Planes de Renderos</t>
  </si>
  <si>
    <t>Cristobal Enrique Medrano</t>
  </si>
  <si>
    <t>Finca Lutecia, carretera a Planes de Renderos Km 9, porción N° 3, Panchimalco, San Salvador.</t>
  </si>
  <si>
    <t>NFA168-2022</t>
  </si>
  <si>
    <t>ESTACION DE SERVICIO EL JALACATAL</t>
  </si>
  <si>
    <t>JUAN CARLOS HERNANDEZ FERRUFINO</t>
  </si>
  <si>
    <t>Carretera Panamericana CA-1, Cantón El Jalacatal, Municipio y Departamento de San Miguel</t>
  </si>
  <si>
    <t>NFA169-2022</t>
  </si>
  <si>
    <t>Radio Base de Telecomunicaciones: EL DELIRIO</t>
  </si>
  <si>
    <t xml:space="preserve"> Km 144 1/2, desvio hacia Usulutan-San Miguel y La Unión,  Ex-hacienda El Delirio. Lotificación Cerritos, Cantón San Pedro</t>
  </si>
  <si>
    <t>NFA170-2022</t>
  </si>
  <si>
    <t>Radio Base de Telecomunicaciones: EL CUCO</t>
  </si>
  <si>
    <t>Cantón El Cuco, al Poniente de Colonia Carrillo, Colonia Playaluz</t>
  </si>
  <si>
    <t>NFA171-2022</t>
  </si>
  <si>
    <t>Radio Base de Telecomunicaciones: EL TRANSITO</t>
  </si>
  <si>
    <t>Barrio San Francisco, al costado Norte de El Transito, Carretera hacia San Jorge</t>
  </si>
  <si>
    <t>NFA173-2022</t>
  </si>
  <si>
    <t>Uso racional de material (arena)</t>
  </si>
  <si>
    <t>JosÃ© Narciso Deras Quijada</t>
  </si>
  <si>
    <t>Colinia el roble #1</t>
  </si>
  <si>
    <t>NFA174-2022</t>
  </si>
  <si>
    <t>Radio Base de Telecomunicaciones: CHAPELTIQUE</t>
  </si>
  <si>
    <t>cuarta calle poniente barrio el calvario</t>
  </si>
  <si>
    <t>NFA175-2022</t>
  </si>
  <si>
    <t>Radio Base de Telecomunicaciones: CHIRILAGUA</t>
  </si>
  <si>
    <t>Lugar Conocido como la Loma, Colonia Brisas de Oriente</t>
  </si>
  <si>
    <t>NFA177-2022</t>
  </si>
  <si>
    <t>Radio Base de Telecomunicaciones: SAN MIGUEL 6</t>
  </si>
  <si>
    <t>8a. Calle Poniente numero 28, Ciudad Pacifica Primera Etapa</t>
  </si>
  <si>
    <t>NFA178-2022</t>
  </si>
  <si>
    <t>Lotificacion Las Arboledas</t>
  </si>
  <si>
    <t>Inversiones Multiples Sanchez Romero SA de CV</t>
  </si>
  <si>
    <t>El proyecto se encuentra ubicado sobre la carretera que conduce de San Miguel a San Francisco Gotera, Cantón y Caserío El Triunfo, Municipio de San Francisco Gotera, Departamento de Morazán.</t>
  </si>
  <si>
    <t>NFA182-2022</t>
  </si>
  <si>
    <t>Torre de Telefonía Celular de 60mts de Altura, sitio ES84556-S HACIENDA EL SALITRE</t>
  </si>
  <si>
    <t>SBA TORRES EL SALVADOR SA DE CV</t>
  </si>
  <si>
    <t>propiedad del señor Herberth Hernandez, ubicada en Cantón El Obrajuelo, Municipio de Quelepa, Departamento de San Miguel</t>
  </si>
  <si>
    <t>NFA183-2022</t>
  </si>
  <si>
    <t>Radio Base de Telecomunicaciones: EL CONGO 1</t>
  </si>
  <si>
    <t>Entre carretera SanSalvador-Santa Ana yCalle al Lago de Coatepeque</t>
  </si>
  <si>
    <t>NFA184-2022</t>
  </si>
  <si>
    <t>NFA185-2022</t>
  </si>
  <si>
    <t>Radio Base de Telecomunicaciones: COATEPEQUE II</t>
  </si>
  <si>
    <t>Km 57 de Carretera Vía Cerro Verde que conduce de El congo a Sonsonate, Cantón Los Pinos, Cooperativa Los Pinos</t>
  </si>
  <si>
    <t>NFA186-2022</t>
  </si>
  <si>
    <t>Radio Base de Telecomunicaciones: MASAHUAT</t>
  </si>
  <si>
    <t>cantón Barrio El Centro</t>
  </si>
  <si>
    <t>Masahuat</t>
  </si>
  <si>
    <t>NFA187-2022</t>
  </si>
  <si>
    <t>Parcelacion Habitacional San Juan Bautista 1</t>
  </si>
  <si>
    <t>Inper SA de CV</t>
  </si>
  <si>
    <t>Porcion 1, Barrio Santa Cruz, Chalchuapa, Santa Ana</t>
  </si>
  <si>
    <t>NFA189-2022</t>
  </si>
  <si>
    <t>Radiobase de Telecomunicaciones CARA SUCIA 2</t>
  </si>
  <si>
    <t>Tierras Nacionales Ltda de CV</t>
  </si>
  <si>
    <t xml:space="preserve">Hacienda Cara Sucia, Porción 10, Polígono C, Solar #110, Hacienda Cara Sucia, municipio de San Francisco Menéndez, departamento de Ahuachapan </t>
  </si>
  <si>
    <t>NFA190-2022</t>
  </si>
  <si>
    <t>Radio Base de Telecomunicaciones: Ciudad Barrios TEM</t>
  </si>
  <si>
    <t>Colonia Boilat ,costado norte C Penal</t>
  </si>
  <si>
    <t>NFA191-2022</t>
  </si>
  <si>
    <t>AIR CITY</t>
  </si>
  <si>
    <t>El terreno en el que se propone desarrollar el proyecto, se localiza en la jurisdicción del municipio de San Luis Talpa departamento de La Paz.</t>
  </si>
  <si>
    <t>NFA192-2022</t>
  </si>
  <si>
    <t>MEJORAMIENTO Y PAVIMENTACIÓN DE 12.7 KILÓMETROS DEL CAMINO RURAL SAM40E: EL CUCO - CANTÓN AGUA FRÍA, UBICADA EN LOS DEPARTAMENTOS DE SAN MIGUEL Y USULUTÁN</t>
  </si>
  <si>
    <t>DIRECCION NACIONAL DE OBRAS MUNICIPALES</t>
  </si>
  <si>
    <t>Camino Rural SAM40E: El Cuco – Cantón Agua Fría, Ubicado en los departamentos de San Miguel y Usulután”, con coordenadas Lat: 13.174370 y Long: -88.109920, como inicio del tramo, y Lat: 13.169740 y Long: -88.203730, como fin de tramo.</t>
  </si>
  <si>
    <t>NFA194-2022</t>
  </si>
  <si>
    <t>EXTRACCION DE ARENA SAN RAFAEL</t>
  </si>
  <si>
    <t>Roberto Antonio Padilla Pinto</t>
  </si>
  <si>
    <t>Cantón San Rafael, lote S/N, municipio de El Paisnal, departamento de San Salvador</t>
  </si>
  <si>
    <t>NFA196-2022</t>
  </si>
  <si>
    <t>Radio Base de Telecomunicaciones: TEXISTEPEQUE</t>
  </si>
  <si>
    <t>Km.82 Carretera de Santa Ana a Metapan</t>
  </si>
  <si>
    <t>NFA197-2022</t>
  </si>
  <si>
    <t>TEXACO CERRO GRANDE</t>
  </si>
  <si>
    <t xml:space="preserve">GREGORIA RAMIREZ PALACIOS </t>
  </si>
  <si>
    <t>CANTON CERRO GRANDE</t>
  </si>
  <si>
    <t>NFA198-2022</t>
  </si>
  <si>
    <t>Radio Base de Telecomunicaciones: GUAJOYO</t>
  </si>
  <si>
    <t>Calle que conduce al Lago de Guija, Cantón Belén Guijat</t>
  </si>
  <si>
    <t>NFA199-2022</t>
  </si>
  <si>
    <t>Parcelacion Habitacional San Juan Bautista 2</t>
  </si>
  <si>
    <t>Porcion 3, Barrio Santa Cruz, Chalchuapa, Santa Ana</t>
  </si>
  <si>
    <t>NFA200-2022</t>
  </si>
  <si>
    <t>Radio Base de Telecomunicaciones: LA LAGUNA METAPAN</t>
  </si>
  <si>
    <t>Caserío San Diego</t>
  </si>
  <si>
    <t>NFA201-2022</t>
  </si>
  <si>
    <t>Radio Base de Telecomunicaciones: ANGUIATU</t>
  </si>
  <si>
    <t>Cantón Zapote Brujo, Caserío El Roble, calle que conduce al Valle San Jorge</t>
  </si>
  <si>
    <t>NFA202-2022</t>
  </si>
  <si>
    <t xml:space="preserve">Sitio de disposicion final para elaboracion de terrazas  conformadas previa a contruccion de la universidad del mar en terreno de Punta Chiquirin </t>
  </si>
  <si>
    <t>Ministerio de Relaciones Exteriores</t>
  </si>
  <si>
    <t xml:space="preserve">Hacienda Chiquirin, Jurisdicción de La Unión </t>
  </si>
  <si>
    <t>NFA205-2022</t>
  </si>
  <si>
    <t>Alvaro Antonio Sanchez polanco</t>
  </si>
  <si>
    <t>Carretera a Monte San Juan, Canton San Nicolas</t>
  </si>
  <si>
    <t>NFA206-2022</t>
  </si>
  <si>
    <t>DGA13567-0</t>
  </si>
  <si>
    <t>San Diego Norte</t>
  </si>
  <si>
    <t>Carretera del Litoral km 57 1/2  cantÃ³n Tepeagua y CimarrÃ³n, departamento  La Libertad</t>
  </si>
  <si>
    <t>NFA208-2022</t>
  </si>
  <si>
    <t>Caserío El Granzaso, sector conocido como La Soledad, del cantón Santa Bárbara, jurisdicción de Tecoluca, departamento de San Vicente</t>
  </si>
  <si>
    <t>NFA209-2022</t>
  </si>
  <si>
    <t>Radio Base de Telecomunicaciones: CERRO LA CRUZ</t>
  </si>
  <si>
    <t>CANTON SAN VICENTE</t>
  </si>
  <si>
    <t>NFA210-2022</t>
  </si>
  <si>
    <t>Casa Salazar</t>
  </si>
  <si>
    <t>Reina Bertilla Umanzor de Salazar</t>
  </si>
  <si>
    <t>URBANIZACIÓN LA MONTAÑA III LOTE 3A</t>
  </si>
  <si>
    <t>NFA211-2022</t>
  </si>
  <si>
    <t>Radio Base de Telecomunicaciones: COATEPEQUE PUEBLO</t>
  </si>
  <si>
    <t>KM 53.5 CARRETERA ANTIGUA A SANTA ANA. POL 2,  LOTE 1</t>
  </si>
  <si>
    <t>NFA212-2022</t>
  </si>
  <si>
    <t>Radio Base de Telecomunicaciones: ACAJUTLA</t>
  </si>
  <si>
    <t>Ave. Las Carabelas, Polígono 10, Lote numero 2-B, Lotificación Alvarado</t>
  </si>
  <si>
    <t>NFA213-2022</t>
  </si>
  <si>
    <t>Radio Base de Telecomunicaciones: AYACACHAPA</t>
  </si>
  <si>
    <t>Cantón El Corozal</t>
  </si>
  <si>
    <t>NFA214-2022</t>
  </si>
  <si>
    <t>Radio Base de Telecomunicaciones: CERRO CACHIO</t>
  </si>
  <si>
    <t>Final calle Principal, Cerro Cachío</t>
  </si>
  <si>
    <t>NFA216-2022</t>
  </si>
  <si>
    <t>MARIA PAZ SEGOVIA DE RODRIGUEZ</t>
  </si>
  <si>
    <t>2ª calle poniente #21, municipio de Sensuntepeque, Departamento de Cabañas</t>
  </si>
  <si>
    <t>NFA217-2022</t>
  </si>
  <si>
    <t>Radio Base de Telecomunicaciones: EL REFUGIO</t>
  </si>
  <si>
    <t>Km. 83, Carretera de Chalchuapa conduce a Atiquizaya, Cantón El Rosario</t>
  </si>
  <si>
    <t>NFA218-2022</t>
  </si>
  <si>
    <t>EXTRACCION EN RIBERA DE RIO</t>
  </si>
  <si>
    <t>ISRAEL ALVARADO PORTILLO  Y  JOSE ABEL BONILLA MEDRANO</t>
  </si>
  <si>
    <t>Barrio El Centro, frente a parque central de San Rafael Cedros Dpto. de Cuscatlan.</t>
  </si>
  <si>
    <t>NFA219-2022</t>
  </si>
  <si>
    <t>Sistema Solar Fotovoltaico Agape</t>
  </si>
  <si>
    <t>Bv. Las Palmeras Km 63, Carretera a San Salvador, Sonzacate, Sonsonate.</t>
  </si>
  <si>
    <t>NFA222-2022</t>
  </si>
  <si>
    <t>Instalación de Planta Asfáltica-Asfaltos Profesionales S.A. de C.V.</t>
  </si>
  <si>
    <t>Asfaltos Profesionales SA de CV</t>
  </si>
  <si>
    <t xml:space="preserve">Carretera El Litoral Km. 42.5 lateral derecho, lote # 2, San Diego,municipio de La Libertad </t>
  </si>
  <si>
    <t>NFA223-2022</t>
  </si>
  <si>
    <t>NFA224-2022</t>
  </si>
  <si>
    <t>LÃZARO ERNESTO MENDOZA RAMOS</t>
  </si>
  <si>
    <t>Colonia Las Brisas, Barrio Los Remedios, Municipio de Sensuntepeque, Departamento de Cabañas</t>
  </si>
  <si>
    <t>NFA225-2022</t>
  </si>
  <si>
    <t xml:space="preserve">Rastro de San Salvador </t>
  </si>
  <si>
    <t>Central de Carnes S.A. de C.V</t>
  </si>
  <si>
    <t>Km 7½ Carretera Panamericana, entre calle el rastro y calle Prusia.  Contiguo a Ex Cigarrería Morazán, Soyapango, San Salvador, El Salvador.</t>
  </si>
  <si>
    <t>NFA226-2022</t>
  </si>
  <si>
    <t>Hospital Amatepec</t>
  </si>
  <si>
    <t>Km 3 1/2, Boulevard del Ejército Nacional, municipio de Soyapango</t>
  </si>
  <si>
    <t>NFA228-2022</t>
  </si>
  <si>
    <t>Radio Base de Telecomunicaciones: AHUACHAPAN BY PASS</t>
  </si>
  <si>
    <t>Pasaje 2, lotificación El Espino, Polígono F, Lote No 5</t>
  </si>
  <si>
    <t>NFA229-2022</t>
  </si>
  <si>
    <t>COMPLEJO INDUSTRIAL INVERSE S.A. DE C.V.</t>
  </si>
  <si>
    <t>INVERSIONES SAN EMILIO SA DE CV</t>
  </si>
  <si>
    <t>cantón Santa Emilia, carretera a Acajutla km 71 1/2, Sonsonate</t>
  </si>
  <si>
    <t>NFA230-2022</t>
  </si>
  <si>
    <t>Corral la Pedrera</t>
  </si>
  <si>
    <t>Felix Moises Lara Doradea y Balmore Antonio Lara Doradea</t>
  </si>
  <si>
    <t>Cantón Lagunita Municipio de San José las Flores</t>
  </si>
  <si>
    <t>NFA231-2022</t>
  </si>
  <si>
    <t>Radio Base de Telecomunicaciones: CONCEPCION DE ATACO</t>
  </si>
  <si>
    <t>Carretera Apaneca, Concepción de Ataco, Cantón El Troconal</t>
  </si>
  <si>
    <t>NFA232-2022</t>
  </si>
  <si>
    <t>Mejoramiento rodaje de pasaje en caserío ojo de agua cantón el pedregal.</t>
  </si>
  <si>
    <t>Carretera autopista a zacatecoluca dos cuadras adelante del rancho willis</t>
  </si>
  <si>
    <t>NFA234-2022</t>
  </si>
  <si>
    <t>MARIA SANTOS ELIDA NOLASCO DE MORALES</t>
  </si>
  <si>
    <t>4ª Av. Norte, Barrio Los Remedios, Sensuntepeque Cabañas</t>
  </si>
  <si>
    <t>NFA236-2022</t>
  </si>
  <si>
    <t>Radio Base de Telecomunicaciones: AHUACHAPAN 2</t>
  </si>
  <si>
    <t>Final 5ta. calle poniente y pasaje Los Claveles</t>
  </si>
  <si>
    <t>NFA237-2022</t>
  </si>
  <si>
    <t>FUNERALES CAMINO AL CIELO</t>
  </si>
  <si>
    <t>CARLOS ALFREDO NUÃ‘EZ GARCIA</t>
  </si>
  <si>
    <t>4 avenida sur barrio el calvario chalatenango</t>
  </si>
  <si>
    <t>NFA238-2022</t>
  </si>
  <si>
    <t>Radio Base de Telecomunicaciones: TACUBA 1</t>
  </si>
  <si>
    <t>7 AVE NORTE, LOTE 17, POLIGONO 8, COLONIA BELLA VISTA, BARRIO CHILAPA</t>
  </si>
  <si>
    <t>NFA240-2022</t>
  </si>
  <si>
    <t>Extracción de balasto para proyectos FOVIAL y calle que conduce a Sociedad</t>
  </si>
  <si>
    <t>Calle que conduce a Sociedad, desvío la Hieleria, caserío Los Gómez, Municipio de San francisco Gotera</t>
  </si>
  <si>
    <t>NFA243-2022</t>
  </si>
  <si>
    <t>Radio Base de Telecomunicaciones: LA PALMA</t>
  </si>
  <si>
    <t>Km. 86, Carretera Trocal del Norte, San Ignacio</t>
  </si>
  <si>
    <t>NFA244-2022</t>
  </si>
  <si>
    <t>Radio Base de Telecomunicaciones: SAN ISIDRO LABRADOR</t>
  </si>
  <si>
    <t>Porción 2, sin nombre, Cantón El Mojón</t>
  </si>
  <si>
    <t>NFA245-2022</t>
  </si>
  <si>
    <t>URBANIZACION LAS MERCEDES</t>
  </si>
  <si>
    <t>ESCOBAR Y ASOCIADOS</t>
  </si>
  <si>
    <t>HACIENDA LAS MERCEDES, LOTE No 9, POLIGONO No 2, QUEZALTEPEQUE, LA LIBERTAD</t>
  </si>
  <si>
    <t>NFA247-2022</t>
  </si>
  <si>
    <t>Radio Base de Telecomunicaciones: SAN ANTONIO LOS RANCHOS</t>
  </si>
  <si>
    <t>El Salto, calle a cantón El Alto</t>
  </si>
  <si>
    <t>NFA250-2022</t>
  </si>
  <si>
    <t>Radio Base de Telecomunicaciones: SAN MIGUEL DE MERCEDES</t>
  </si>
  <si>
    <t>Calle a Cerro El Zope</t>
  </si>
  <si>
    <t>NFA253-2022</t>
  </si>
  <si>
    <t>Radio Base de Telecomunicaciones: AZACUALPA</t>
  </si>
  <si>
    <t>Cantón La Loma</t>
  </si>
  <si>
    <t>NFA254-2022</t>
  </si>
  <si>
    <t>Radio Base de Telecomunicaciones: EL COYOLITO</t>
  </si>
  <si>
    <t>Km. 52 carretera Troncal del Norte, La Aldeita</t>
  </si>
  <si>
    <t>NFA255-2022</t>
  </si>
  <si>
    <t>EXTRACCION ZARAGOZA</t>
  </si>
  <si>
    <t>HACIENDA VERACRUZ, KILOMETRO 21, SOBRE LA CARRETERA QUE DE SAN SALVADOR CONDUCE AL PUERTO DE LA LIBERTAD, JURIDICCION DE ZARAGOZA DEPARTAMENTO DE LA LIBERTAD.</t>
  </si>
  <si>
    <t>NFA256-2022</t>
  </si>
  <si>
    <t>NFA257-2022</t>
  </si>
  <si>
    <t>Radio Base de Telecomunicaciones: LA PALMA 2</t>
  </si>
  <si>
    <t>CALLE PRINCIPAL, CANTON EL GRAMAL</t>
  </si>
  <si>
    <t>NFA258-2022</t>
  </si>
  <si>
    <t>Perforación y equipamiento de pozo No. 1 en planta de bombeo Los Bambúes, municipio de San Sebastián, departamento de San Vicente</t>
  </si>
  <si>
    <t>Cantón El Porvenir Aguacayo sobre la calle que de San Sebastián conduce a San Lorenzo</t>
  </si>
  <si>
    <t>DGA21950-0</t>
  </si>
  <si>
    <t>Servicios TÃ©cnicos AvÃ­colas S.A. de C.V.</t>
  </si>
  <si>
    <t>SERVICIOS TÃ‰CNICOS AVICOLAS SA DE CV</t>
  </si>
  <si>
    <t>Km 27 carretera que de San Salvador conduce hacia Sonsonate, desviÃ³ Hacienda El Transito, UrbanizaciÃ³n Las Arboledas, municipio de Talnique, departamento de La Libertad</t>
  </si>
  <si>
    <t>NFA259-2022</t>
  </si>
  <si>
    <t>Perforación de pozo No. 2 en planta de bombeo Los Llanitos, municipio de Sensuntepeque, departamento de Cabañas</t>
  </si>
  <si>
    <t>7 calle oriente, calle a cantón los Llanitos a 200m de centro escolar Los Llanitos</t>
  </si>
  <si>
    <t>NFA261-2022</t>
  </si>
  <si>
    <t>Perforación, equipamiento e incorporación de pozo en planta de bombeo La Sultana, municipio de Antiguo Cuscatlán, departamento de La Libertad</t>
  </si>
  <si>
    <t>Intersección de la calle San Jerónimo Emiliani y calle antigua ferrocarril, colonia La Sultana</t>
  </si>
  <si>
    <t>DGA3926-0</t>
  </si>
  <si>
    <t>AmpliaciÃ³n de la ConstrucciÃ³n de la Fase III del relleno sanitario de la AsociaciÃ³n de Municipalidades de Servicios del Norte</t>
  </si>
  <si>
    <t>ASOCIACION DE MUNICIPALIDADES DE SERVICIOS DEL NORTE</t>
  </si>
  <si>
    <t>CaserÃ­o Quebrada Honda, CantÃ³n Estanzuelas</t>
  </si>
  <si>
    <t>DGA15796-0</t>
  </si>
  <si>
    <t>Techno Screen Planta 2</t>
  </si>
  <si>
    <t>Km 7 1/2 Boulevar del EjÃ©rcito Nacional, contiguo Calle Antigua Algodonera, Bodega No. 1</t>
  </si>
  <si>
    <t>Fincas Buenos Aires, La Esmeralda, Suiza y Carretera a Nuevo Cuscatlán, Número Porción 9, Finca El Matazano, Nuevo Cuscatlán, La Libertad.</t>
  </si>
  <si>
    <t>NFA262-2022</t>
  </si>
  <si>
    <t xml:space="preserve">Lotificación San Silvestre I </t>
  </si>
  <si>
    <t xml:space="preserve">Km. 79 de la carretera Santa Ana – Ahuachapán cantón El Rosario, jurisdicción de El Refugio, departamento de Ahuachapán. </t>
  </si>
  <si>
    <t>NFA263-2022</t>
  </si>
  <si>
    <t>PARCELAS RECREATIVAS SURF SIDE</t>
  </si>
  <si>
    <t>TOWCO S A de C V</t>
  </si>
  <si>
    <t>Entre el Km. 45 y 46 de la carretera del Litoral, cantón El Sunzal, Municipio de Tamanique, Departamento de la Libertad</t>
  </si>
  <si>
    <t>NFA264-2022</t>
  </si>
  <si>
    <t xml:space="preserve">RECICLAJE DE PAPEL PLASTICO Y CARTON </t>
  </si>
  <si>
    <t>DARWIND JONATHAN PALACIOS MUÃ‘OZ</t>
  </si>
  <si>
    <t xml:space="preserve">Lote Numero 5, Col, La Ceiba, hacia San Fernando  Ateos, Km. 31 carretera de Santa Ana, Hacia San Salvador,  Sacacoyo, La Libertad. </t>
  </si>
  <si>
    <t>NFA265-2022</t>
  </si>
  <si>
    <t>Perforación e incorporación de pozo en planta de bombeo Hoja de Sal, municipio de Santiago Nonualco, departamento de La Paz</t>
  </si>
  <si>
    <t xml:space="preserve">Calle PAZ-27, tramo que de calle Antigua a Zacatecoluca conduce a CA-2 </t>
  </si>
  <si>
    <t>NFA266-2022</t>
  </si>
  <si>
    <t>EXTRACCION DE ARENA LA CABAÑA</t>
  </si>
  <si>
    <t>NFA267-2022</t>
  </si>
  <si>
    <t>MEJORAMIENTO VIAL DE CALLE ANTIGUA A AGUILARES, MUNICIPIO DE AGUILARES, DEPARTAMENTO DE SAN SALVADOR</t>
  </si>
  <si>
    <t>Patricia Elizabeth Herrera Leon</t>
  </si>
  <si>
    <t>Calle antigua a Aguilares</t>
  </si>
  <si>
    <t>NFA268-2022</t>
  </si>
  <si>
    <t>Residencial Florencia</t>
  </si>
  <si>
    <t>Finca El Rosario, Cantón El Almendro, Municipio de Sonzacate, Departamento de Sonsonate.</t>
  </si>
  <si>
    <t>NFA269-2022</t>
  </si>
  <si>
    <t>ASTRIX COMERCIALIZACION SOCIEDAD ANONIMA DE CAPITAL VARIABLE</t>
  </si>
  <si>
    <t>Calle Cojutepeque y esquina Sonsonate dentro la Zona franca San Bartolo, Ilopango San Salvador</t>
  </si>
  <si>
    <t>NFA271-2022</t>
  </si>
  <si>
    <t>DESALOJO DE EXTRACION MATERIAL ARENA</t>
  </si>
  <si>
    <t>ENTRE COLONIA LAS BRISAS Y SAN JOSE ENTRE MUNICIPIO DE SAN MARTIN Y SAN BARTOLOME PERULAPIA</t>
  </si>
  <si>
    <t>NFA272-2022</t>
  </si>
  <si>
    <t>Instalación y Funcionamiento temporal de Planta de Concreto</t>
  </si>
  <si>
    <t>Calle Puente Arce Km 121 ½, municipio de San Francisco Menéndez Departamento de Ahuachapán.</t>
  </si>
  <si>
    <t>NFA273-2022</t>
  </si>
  <si>
    <t>CONSTRUCCIÓN DE DOS NIVELES EN SECTOR DE VIVIENDA</t>
  </si>
  <si>
    <t>MARIA SONIA MEMBREÃ‘O NOLASCO</t>
  </si>
  <si>
    <t>Lote 6, Polígono C, Lotificación Las Adelitas, Suburbios del Barrio San Antonio, municipio de Sensuntepeque, Departamento de Cabañas</t>
  </si>
  <si>
    <t>NFA275-2022</t>
  </si>
  <si>
    <t>RECICLADORA GLOBAL</t>
  </si>
  <si>
    <t>GLOBAL BUSINESS S.A DE C.V</t>
  </si>
  <si>
    <t>KILOMETRO 9 1/2 CARRETERA TRONCAL DEL NORTE, MUNICIPIO DE CIUDAD DELGADO, DEPARTAMENTO DE SAN SALVADOR.</t>
  </si>
  <si>
    <t>NFA277-2022</t>
  </si>
  <si>
    <t>CONSTRUCION DE MURO PERIMETRAL.</t>
  </si>
  <si>
    <t>CARLOS ALBERTO SEGOVIA RAMOS</t>
  </si>
  <si>
    <t xml:space="preserve"> Kilómetro nueve carretera a Los Planes de Renderos y pasaje kriete, Quinta Nuria, municipio de San Marcos, departamento de San Salvador.</t>
  </si>
  <si>
    <t>DGA2957-0</t>
  </si>
  <si>
    <t>Actividades de Mantenimiento: Limpieza de Atracaderos y DÃ¡rsena de Maniobras del Puerto de Acajutla</t>
  </si>
  <si>
    <t>Recinto fiscal CEPA, zona industrial del municipio de Acajutla, Departamento de Sonsonate, El Salvador, C.A</t>
  </si>
  <si>
    <t>NFA279-2022</t>
  </si>
  <si>
    <t>Parcelacion El Zapotillo</t>
  </si>
  <si>
    <t>Jorge Ermis Hernandez Garcia</t>
  </si>
  <si>
    <t>Punto El Zapotillo, Canton El Chaguite, Jucuapa</t>
  </si>
  <si>
    <t>NFA280-2022</t>
  </si>
  <si>
    <t>TUCAN RESORT</t>
  </si>
  <si>
    <t>Ligia Elizabeth de LeÃ³n</t>
  </si>
  <si>
    <t>Lote 11 y 12, Lotificación El Palmarcito, Jurisdicción de Tamanique</t>
  </si>
  <si>
    <t>NFA281-2022</t>
  </si>
  <si>
    <t>construcción de de muro perimetral y de contencion</t>
  </si>
  <si>
    <t>Maria Hilaria Mendez</t>
  </si>
  <si>
    <t xml:space="preserve"> Caserio los Naranjos Calle que Conduce a Meonte San Juan, Cojutepeque, Cuscatlan </t>
  </si>
  <si>
    <t>NFA282-2022</t>
  </si>
  <si>
    <t>Lotificacion Santa Teresita</t>
  </si>
  <si>
    <t xml:space="preserve">Barrio la parroquia, canton San Francisco, costado norte de lotificacion las flores, municipio de Santa Maria, departametno de Usulutan </t>
  </si>
  <si>
    <t>NFA284-2022</t>
  </si>
  <si>
    <t>Pavimentación de tramo de calle desde Caluco hasta Cantón El Bebedero, Municipio y Departamento de Sonsonate</t>
  </si>
  <si>
    <t>El proyecto se localiza en Cantón Agua Caliente, Caserío El Castaño II, en el Municipio de Caluco, Departamento de Sonsonate. El tramo a intervenir tiene una longitud aproximada de 3,250 m Se han considerado dos puntos, uno de inicio con coordenadas 13 grados 43 minutos 12.37 segundos N, 89 grados 39 minutos 03.53 segundos O y otro de final con coordenadas 13 grados 43 minutos 50.19 segundos, 89 grados 37 minutos 17.23 segundos O.</t>
  </si>
  <si>
    <t>NFA285-2022</t>
  </si>
  <si>
    <t>APLICACION DE TECNOLOGIAS APROPIADAS DE SANEAMIENTO EN LA COMUNIDAD DE VENZUELA, COMASAGUA , LA LIBERTAD.</t>
  </si>
  <si>
    <t>ALCALDIA MUNICIPAL DE COMASAGUA</t>
  </si>
  <si>
    <t>Colonia Venezuela, Comasagua La Libertad</t>
  </si>
  <si>
    <t>NFA287-2022</t>
  </si>
  <si>
    <t>POZO QUINTANILLA</t>
  </si>
  <si>
    <t>Emilio Quintanilla</t>
  </si>
  <si>
    <t>Colonia ciudad jardín prolongación calle Chaparrastique #1425 San Miguel</t>
  </si>
  <si>
    <t>NFA288-2022</t>
  </si>
  <si>
    <t>ESTACIÓN DE SERVICIO MARSELLA</t>
  </si>
  <si>
    <t>GLOBAL DEVELOPERS</t>
  </si>
  <si>
    <t>Lote Comercial 1, Kilometro 34.5, carretera a San Juan Opico, Ciudad Marsella, municipio de San Juan Opico, departamento de La Libertad.</t>
  </si>
  <si>
    <t>NFA289-2022</t>
  </si>
  <si>
    <t xml:space="preserve">Residencial Providencia </t>
  </si>
  <si>
    <t>Roberto Guillermo Villatoro Castro</t>
  </si>
  <si>
    <t>Urbanización LA PROVIDENCIA, polígono H, porción del lote 19-A, Zona 4 del municipio y departamento de San Salvador</t>
  </si>
  <si>
    <t>NFA290-2022</t>
  </si>
  <si>
    <t>Construccion de muro perimetral</t>
  </si>
  <si>
    <t>Jose Reinaldo Argueta Guardado y Ana Francisca Escobar de Argueta</t>
  </si>
  <si>
    <t>El proyecto se encuentra ubicado en Hacienda Nuestra Señora de Yescas de Aramuaca, conocido también como Cantón El Papalón, del municipio de San Miguel, Departamento de San Miguel con coordenada de referencia de 13 grados 26 minutos 55.93 segundos N y 88 grados 7 minutos 31.95 segundos O</t>
  </si>
  <si>
    <t>NFA294-2022</t>
  </si>
  <si>
    <t>San Silvestre II</t>
  </si>
  <si>
    <t>Calle Antigua Atiquizaya –  El Refugio, cantón Iscaquilio, jurisdicción de Atiquizaya, departamento de Ahuachapán</t>
  </si>
  <si>
    <t>NFA300-2022</t>
  </si>
  <si>
    <t>Finca Los Limones, Parcela 1/15, Cantón La Joya, Municipio de Coatepeque, Departamento de Santa Ana</t>
  </si>
  <si>
    <t>NFA307-2022</t>
  </si>
  <si>
    <t>Instalación y Funcionamiento de Plantel Acero y Taller</t>
  </si>
  <si>
    <t>UDP CONSORCIO PD PUENTE ARCE</t>
  </si>
  <si>
    <t>Cantón la Hachadura, Municipio de San Francisco Menéndez Departamento de Ahuachapán.</t>
  </si>
  <si>
    <t>NFA308-2022</t>
  </si>
  <si>
    <t>NFA311-2022</t>
  </si>
  <si>
    <t>Planta Fotovoltaica Cumbres de San Bartolo 1</t>
  </si>
  <si>
    <t>Porción uno, Cantón La Unión, jurisdicción de Tonacatepeque, Departamento de San Salvador</t>
  </si>
  <si>
    <t>NFA314-2022</t>
  </si>
  <si>
    <t>Sitio de Disposición Finsal # 6, Est. 7+700 LI</t>
  </si>
  <si>
    <t>Terreno rustico, inculto que formo parte de la Hda. "Agua Fría", jurisdicción de Hato Nuevo, san miguel, Depto. de San Miguel.</t>
  </si>
  <si>
    <t>DGA22147-0</t>
  </si>
  <si>
    <t>CREMACION DE MASCOTAS Y DESECHOS BIONFECCIOSOS</t>
  </si>
  <si>
    <t>GRUPO GO SA DE CV</t>
  </si>
  <si>
    <t>KILOMETRO 120.3 CARRETERA PANAMERICANA, CASERIO ALTO DE LOS ALFAROS, CANTON EL RODEO, MONCAGUA, SAN MIGUEL</t>
  </si>
  <si>
    <t>NFA318-2022</t>
  </si>
  <si>
    <t>Proyecto segun plano</t>
  </si>
  <si>
    <t>Concepcion Melgar de Barrientos</t>
  </si>
  <si>
    <t>Lomas de Altamira, calle el Jilguero, casa numero 38, San Salvador</t>
  </si>
  <si>
    <t>NFA320-2022</t>
  </si>
  <si>
    <t>Construcción de una boodega</t>
  </si>
  <si>
    <t>Jose Manolo Alvarenga Benitez</t>
  </si>
  <si>
    <t>lotificación los almendros calle hacia Canyuco barrio San Antonio Chalatenango</t>
  </si>
  <si>
    <t>NFA321-2022</t>
  </si>
  <si>
    <t>Formulación. Construcción y mejoramiento de calles municipales en el municipio del rosario de la paz (calle principal cantón san José pedregal)</t>
  </si>
  <si>
    <t>calle que conduce a la herradura desvió tres puertas de este punto hacia el rio jiboa 1.1 km , inicia el proyecto 30 mts después de la pluma   a un costado izquierdo.</t>
  </si>
  <si>
    <t>NFA322-2022</t>
  </si>
  <si>
    <t>EXTRACCIÓN DE TIERRA BLANCA KM 18 ½, CARRETERA TRONCAL DEL NORTE</t>
  </si>
  <si>
    <t>EXTRACCIÃ“N DE TIERRA BLANCA KM 18 Â½, CARRETERA TRONCAL DEL NORTE</t>
  </si>
  <si>
    <t>Kilómetro 18 ½ de la Carretera Troncal del Norte, municipio de Tonacatepeque, departamento de San Salvador</t>
  </si>
  <si>
    <t>NFA323-2022</t>
  </si>
  <si>
    <t>NFA325-2022</t>
  </si>
  <si>
    <t>Formulación. Construcción y mejoramiento de calles municipales en el municipio del rosario de la paz (calle principal CANTÓN TILAPA ABAJO)</t>
  </si>
  <si>
    <t>El inicio del proyecto se encuentra  en calle que conduce al canton tilapa abajo a 280 mts hacia el sur del centro escolar cantón tilapa abajo frente a la ermita de la comunidad</t>
  </si>
  <si>
    <t>NFA326-2022</t>
  </si>
  <si>
    <t>Formulación. Construcción y mejoramiento de calles municipales en el municipio del rosario de la paz (calle principal conocido como las palmeras urbanización santa Isabel)</t>
  </si>
  <si>
    <t xml:space="preserve">acceso a la colonia santa isabel el pedregal calle a la herradura </t>
  </si>
  <si>
    <t>NFA327-2022</t>
  </si>
  <si>
    <t>Formulación. Construcción y mejoramiento de calles municipales en el municipio del rosario de la paz (asfaltado de calle principal en comunidad san judas cantón el pedregal)</t>
  </si>
  <si>
    <t xml:space="preserve">SOBRE LA CALLE  QUE CONDUCE A LA HERRADURA SOBRE EL KM 46 1/2 , SE DESVIA HACIA COLONIA  EL CITY LOTIFICACION SAN JUDAS CANTON EL PEDREGAL </t>
  </si>
  <si>
    <t>NFA328-2022</t>
  </si>
  <si>
    <t>Formulación. Construcción y mejoramiento de calles municipales en el municipio del rosario de la paz (calle principal caserío nahualapa acceso al CDI cantón el pedregal)</t>
  </si>
  <si>
    <t>CASERIO NAHUALAPACALLE QUE CONDUCE AL CDI A 20 METROS AL NOR ORIENTE DEL CENTRO ESCOLAR  NAHUALAPA</t>
  </si>
  <si>
    <t>NFA329-2022</t>
  </si>
  <si>
    <t>Planta Industrial Rotoflex</t>
  </si>
  <si>
    <t xml:space="preserve">Sigma </t>
  </si>
  <si>
    <t>Kilometro 6 1/2 Boulevard del Ejercito Nacional</t>
  </si>
  <si>
    <t>Modificación al permiso NUEVA PLANTA CONAVE  BOULEVARD</t>
  </si>
  <si>
    <t>Lateral Norte, km 5 , boulevard del ejercito, edificio MAQSA, municipio y dpto. San Salvador.</t>
  </si>
  <si>
    <t>NFA333-2022</t>
  </si>
  <si>
    <t>Arenera Puente de Oro 1</t>
  </si>
  <si>
    <t>Carlos Rene Vaquerano Marin</t>
  </si>
  <si>
    <t xml:space="preserve">Kilómetro 86 de la carretera El Litoral: Cantón San Nicolás Lempa Municipio: Tecoluca Departamento: San Vicente         </t>
  </si>
  <si>
    <t>NFA334-2022</t>
  </si>
  <si>
    <t>Lotificación Las Tres Puertas</t>
  </si>
  <si>
    <t>Las Tres Puertas Limitada</t>
  </si>
  <si>
    <t>Finca Tres Puertas, Cantón Zacarias, municipio y departamento de Santa Ana.</t>
  </si>
  <si>
    <t>NFA335-2022</t>
  </si>
  <si>
    <t xml:space="preserve">ESTACION DE SERVICIO TEXACO COJUTEPEQUE </t>
  </si>
  <si>
    <t>BARRIO EL CALVARIO, COJUTEPEQUE CUSCATLAN</t>
  </si>
  <si>
    <t>NFA339-2022</t>
  </si>
  <si>
    <t>NFA340-2022</t>
  </si>
  <si>
    <t>Jose Fabio Lopez Perdomo</t>
  </si>
  <si>
    <t>Cantón San Juan Miraflores Abajo, caserio La Laguneta, Candelaria, Cuscatlán</t>
  </si>
  <si>
    <t>NFA341-2022</t>
  </si>
  <si>
    <t>Oficina Optica Migueleña</t>
  </si>
  <si>
    <t>MIGUEL ALBERTO LOPEZ AVILA</t>
  </si>
  <si>
    <t xml:space="preserve"> 6° Calle Poniente, No. 306, Barrio San Felipe,  departamento de San Miguel, San Miguel</t>
  </si>
  <si>
    <t>NFA342-2022</t>
  </si>
  <si>
    <t xml:space="preserve">Realización de pozo perforado para obtención de agua potable en casa habitacional </t>
  </si>
  <si>
    <t>German Wilfredo Gomez Saenz</t>
  </si>
  <si>
    <t>Cantón El Pedernal, Chilanga, Morazán.</t>
  </si>
  <si>
    <t>NFA343-2022</t>
  </si>
  <si>
    <t>Granja Monte Cielo</t>
  </si>
  <si>
    <t>Nelson de JesÃºs Navarro Navidad</t>
  </si>
  <si>
    <t>Cantón Las Acostas, caserío Los Mangos, porción 1, Ciudad Arce, La Libertad</t>
  </si>
  <si>
    <t>NFA344-2022</t>
  </si>
  <si>
    <t xml:space="preserve">CONSTRUCCIÓN DE VIVIENDA, FRENTE AL PARQUE CENTRAL DE GUACOTECTI </t>
  </si>
  <si>
    <t>MARÃA FREDESVINDA RAMOS DE AMAYA</t>
  </si>
  <si>
    <t>Avenida Velasco, Barrio El Centro, Rumbo Sur,  Plaza de Guacotecti, Cabañas</t>
  </si>
  <si>
    <t>NFA346-2022</t>
  </si>
  <si>
    <t>Estacionamiento con Kiosco y Galera</t>
  </si>
  <si>
    <t>Suburbios del barrio  El Calvario, colonia Cuscatlan, entre antigua carretera pnamericana y calle que conduce a Monte San Juan, frente a Iglesia Bíblica Tabernáculo Amigos de Israel</t>
  </si>
  <si>
    <t>NFA347-2022</t>
  </si>
  <si>
    <t>Radiobase de telecomunicaciones CARA SUCIA 3</t>
  </si>
  <si>
    <t>Proyecto de Asentamiento comunitario, Polígono A, solar 124E, Hacienda Cara Sucia, Porción 2-3, San Francisco Menéndez, Ahuachapan</t>
  </si>
  <si>
    <t>NFA349-2022</t>
  </si>
  <si>
    <t>Radiobase de telecomunicaciones PACHAS</t>
  </si>
  <si>
    <t>Canton Santo Tomas, municipio de Olocuilta, departamento de La Paz</t>
  </si>
  <si>
    <t>NFA350-2022</t>
  </si>
  <si>
    <t>Deposito de transferencia de desechos solidos de la ciudad de Yucuaiquin, departamento de la Unión</t>
  </si>
  <si>
    <t>Alcaldia Municipal de Yucuaiquin</t>
  </si>
  <si>
    <t>Caserío el Nance, Desvió a Cantón Valle Nuevo</t>
  </si>
  <si>
    <t>NFA351-2022</t>
  </si>
  <si>
    <t>LOTIFICACION JALACATAL I</t>
  </si>
  <si>
    <t>LIONSO ANTONIO ROMERO IRIAS</t>
  </si>
  <si>
    <t>NFA352-2022</t>
  </si>
  <si>
    <t>Radiobase de telecomunicaciones El Carmen 3</t>
  </si>
  <si>
    <t>Cantón Los Amates, lugar conocido como La Cofradía Nueva, municipio de Yayantique, Departamento de La Unión</t>
  </si>
  <si>
    <t>NFA356-2022</t>
  </si>
  <si>
    <t>BANCO AVILA , para la Construcción del Puente Manuel José Arce, Frontera La Hachadura</t>
  </si>
  <si>
    <t>Canton el Jocotillo, Municipio de San Francisco Menendez, Ahuachapan</t>
  </si>
  <si>
    <t>NFA359-2022</t>
  </si>
  <si>
    <t>Radio Base de Telecomunicaciones: EL TRIGALITO</t>
  </si>
  <si>
    <t>El Ocotón, Cantón El Común</t>
  </si>
  <si>
    <t>Dulce Nombre de María</t>
  </si>
  <si>
    <t>NFA360-2022</t>
  </si>
  <si>
    <t>HOTEL TORRE MIRADOR</t>
  </si>
  <si>
    <t>INVERSIONES EL COPINOL SA DE CV</t>
  </si>
  <si>
    <t>97a AVENIDA  NORTE Y CALLE EL MIRADOR #116, #734 Y#1, COLOBIA ESCALON</t>
  </si>
  <si>
    <t>NFA361-2022</t>
  </si>
  <si>
    <t>Reciclaje RA</t>
  </si>
  <si>
    <t>Rafael Antonio Rivera Rodriguez</t>
  </si>
  <si>
    <t>Final 39 av sur colonia monserrat</t>
  </si>
  <si>
    <t>NFA362-2022</t>
  </si>
  <si>
    <t xml:space="preserve">Diseño y Construcción de Pasarela entre Hospital de niños Benjamín Bloom y anexo Hospital Bloom, municipio y departamento de San Salvador.  </t>
  </si>
  <si>
    <t>Boulevard de Los Héroes, municipio y departamento de San Salvador</t>
  </si>
  <si>
    <t>NFA363-2022</t>
  </si>
  <si>
    <t>Lotificacion Frida</t>
  </si>
  <si>
    <t>Jose Fredi Guevara</t>
  </si>
  <si>
    <t>El sitio del proyecto se encuentra ubicado en calle de acceso de lotificación “Hacienda El Once y La Paz” Porción #1, Cantón El Pilón, Municipio de Conchagua, Departamento de La Unión.</t>
  </si>
  <si>
    <t>NFA364-2022</t>
  </si>
  <si>
    <t>Ferretería, Materiales de Construcción Santiago Nonualco</t>
  </si>
  <si>
    <t>Carretera Vieja a Zacatecoluca, Cantón San José Abajo, Santiago Nonualco, departamento de La Paz.</t>
  </si>
  <si>
    <t>NFA367-2022</t>
  </si>
  <si>
    <t>RESIDENCIA  FAMILIA  MAS</t>
  </si>
  <si>
    <t>Luis Mas Mendoza</t>
  </si>
  <si>
    <t>Urb. Linda Vista, cantón El Carmen, lote 2, San Salvador</t>
  </si>
  <si>
    <t>NFA368-2022</t>
  </si>
  <si>
    <t>Linda Vista Gardens</t>
  </si>
  <si>
    <t>Grupo TecnologÃ­a, IngenierÃ­a y ConstrucciÃ³n, S.A. de C.V.</t>
  </si>
  <si>
    <t>Calle al Boquerón, kilómetro dieciocho y medio, jurisdicción de Santa Tecla, Departamento de La Libertad.</t>
  </si>
  <si>
    <t>NFA369-2022</t>
  </si>
  <si>
    <t>Yeny Lissette Galdamez Perez</t>
  </si>
  <si>
    <t>KM 28 1/2 CARRETERA A SONSONATE</t>
  </si>
  <si>
    <t>NFA371-2022</t>
  </si>
  <si>
    <t>MANTENIMIENTO DE CALLES</t>
  </si>
  <si>
    <t>CASERIO EL MORA</t>
  </si>
  <si>
    <t>DGA1256-0</t>
  </si>
  <si>
    <t>Proyecto HidroelÃ©ctrico El Chaparral (futura Central HidroelÃ©ctrica 3 de Febrero)</t>
  </si>
  <si>
    <t>Sector Noreste de la RepÃºblica de El Salvador, en la zona baja de la cuenca hidrogrÃ¡fica del rÃ­o Torola, entre los municipios de San Luis de La Reina, Carolina y San Antonio (conocido como San Antonio del Mosco), del departamento de San Miguel.</t>
  </si>
  <si>
    <t>NFA377-2022</t>
  </si>
  <si>
    <t xml:space="preserve">SERVICIOS LA FLORIDA SOCIEDAD ANONIMA DE CAPITAL VARIABLE </t>
  </si>
  <si>
    <t>Residencial La Florida, Senda Dundee, Lote No 17  polígono 16</t>
  </si>
  <si>
    <t>NFA378-2022</t>
  </si>
  <si>
    <t>PLANTA DE LACTEOS MAYEN</t>
  </si>
  <si>
    <t>PABLO HERIBERTO MAYEN HERNANDEZ</t>
  </si>
  <si>
    <t>Calle Ruta Militar, Cantón Flamenco municipio de Jocoro, departamento de Morazan</t>
  </si>
  <si>
    <t>NFA379-2022</t>
  </si>
  <si>
    <t>VIVIENDA UNIFAMILIAR PATRICIA ARIAS DE CORDON</t>
  </si>
  <si>
    <t>Patricia Eleonora Arias de CordÃ³n</t>
  </si>
  <si>
    <t>Lote N1, Block 16 de la Urbanización  “Sierra Santa Elena”</t>
  </si>
  <si>
    <t>NFA380-2022</t>
  </si>
  <si>
    <t>CANTON JALACATAL, MUNICIPIO DE SAN MIGUEL, DEPARTAMENTO DE SAN MIGUEL.</t>
  </si>
  <si>
    <t>LÃ­nea de interconexiÃ³n 115 kV - Planta EÃ³lica Ventus</t>
  </si>
  <si>
    <t>CantÃ³n Mal Paso</t>
  </si>
  <si>
    <t>DGA23395-0</t>
  </si>
  <si>
    <t>Planta EÃ³lica Ventus</t>
  </si>
  <si>
    <t>Cantones San JerÃ³nimo, La Joya, El Panal y Mal Paso</t>
  </si>
  <si>
    <t>NFA382-2022</t>
  </si>
  <si>
    <t xml:space="preserve">Bodega Embotelladora Electropura, Centro de Distribución Usulután </t>
  </si>
  <si>
    <t>Embotelladora Electropura Sociedad Anonima de Capital Variable</t>
  </si>
  <si>
    <t xml:space="preserve">Carretera CA02E, Cantón San francisco, Municipio de Santa Elena, Usulután </t>
  </si>
  <si>
    <t>NFA383-2022</t>
  </si>
  <si>
    <t>PLANTA METAPAN I</t>
  </si>
  <si>
    <t xml:space="preserve"> Cantón Tecomapa, Caserio El Ronco, municipio de Metapan, departamento de Santa Ana</t>
  </si>
  <si>
    <t>NFA385-2022</t>
  </si>
  <si>
    <t>PLANTA METAPAN II</t>
  </si>
  <si>
    <t>NFA386-2022</t>
  </si>
  <si>
    <t>PLANTA METAPAN III</t>
  </si>
  <si>
    <t>NFA387-2022</t>
  </si>
  <si>
    <t xml:space="preserve">CENTRO DE RESONANCIA MAGNETICA PROIMAGENES </t>
  </si>
  <si>
    <t>PROIMAGENES SA DE CV</t>
  </si>
  <si>
    <t>3a CALLE PONIENTE Y PASAJE STAHL, No. 143, COLONIA ESCALON</t>
  </si>
  <si>
    <t>NFA389-2022</t>
  </si>
  <si>
    <t>CASCAJERA PERALTA</t>
  </si>
  <si>
    <t>PABLO PERALTA HERNANDEZ</t>
  </si>
  <si>
    <t>MUNICIPIO DE APASTEPEQUE, DEPARTAMENTO DE SAN VICENTE</t>
  </si>
  <si>
    <t>NFA390-2022</t>
  </si>
  <si>
    <t>Acopio temporal de material petreo para uso posterior en relleno y mantenimiento de calles</t>
  </si>
  <si>
    <t xml:space="preserve">Parcela 37/57 Caserío Las Marías, Cantón El Sucinta, Acajutla, Sonsonate. </t>
  </si>
  <si>
    <t>NFA391-2022</t>
  </si>
  <si>
    <t>EL ENCUENTRO USULUTAN</t>
  </si>
  <si>
    <t>KM 117 CARRETERA EL LITORAL, SANTA MARÍA Y EREGUAYQUIN, SANTA MARÍA, USULUTAN</t>
  </si>
  <si>
    <t>NFA392-2022</t>
  </si>
  <si>
    <t xml:space="preserve">PLANTA DE ASFALTO MECO </t>
  </si>
  <si>
    <t>NFA393-2022</t>
  </si>
  <si>
    <t>cementerios</t>
  </si>
  <si>
    <t>Roberto Carlos Delgado</t>
  </si>
  <si>
    <t xml:space="preserve">2a. Av. Sur #8 </t>
  </si>
  <si>
    <t>NFA394-2022</t>
  </si>
  <si>
    <t>DGA1945-0</t>
  </si>
  <si>
    <t>Condominio Quintas Recreativas La Hacienda</t>
  </si>
  <si>
    <t>Ubicado entre los cantones El Banco, El Palomar, y El EscalÃ³n</t>
  </si>
  <si>
    <t>NFA396-2022</t>
  </si>
  <si>
    <t xml:space="preserve">PLANTEL MECO LAS BRISAS </t>
  </si>
  <si>
    <t xml:space="preserve">RESIDENCIAL LAS BRISAS DE SAN FRANCISCO </t>
  </si>
  <si>
    <t>NFA398-2022</t>
  </si>
  <si>
    <t xml:space="preserve">Extracción Jocoaitique </t>
  </si>
  <si>
    <t>Flor Eunice Aranda de MartÃ­nez</t>
  </si>
  <si>
    <t>Cantón El Roedeo, Km. 197 a orilla de carretera de desvío de Jocoaitique hacia Perquín. 1 km después del desvío de Jocoaitique hacia Perquín</t>
  </si>
  <si>
    <t>NFA399-2022</t>
  </si>
  <si>
    <t>FUNERARIA REPOSO ETERNO, SALA DE VENTA DE ATAUDES Y SERVICIOS FUNERARIOS</t>
  </si>
  <si>
    <t>NFA400-2022</t>
  </si>
  <si>
    <t>Perforación, equipamiento e incorporación de pozo No. 1, en terreno Tanque 11, municipio de Santa Tecla, departamento de La Libertad</t>
  </si>
  <si>
    <t>Intersección de calle Chiltiupán y 15 avenida norte, residencial Santa Teresa</t>
  </si>
  <si>
    <t>NFA402-2022</t>
  </si>
  <si>
    <t>Perforacion de Pozo para Alimentar el tanque de Agua existente en Cantón Los Menjívar, Municipio de San Francisco Lempa, Departamento de Chalatenango.</t>
  </si>
  <si>
    <t>AlcaldÃ­a Municipal San Francisco Lempa</t>
  </si>
  <si>
    <t>N 13° 58 09.8", W 088° 59 20.4"</t>
  </si>
  <si>
    <t>NFA403-2022</t>
  </si>
  <si>
    <t>Maria Adelaida Nosiglia De Villacorta</t>
  </si>
  <si>
    <t>MarÃ­a Adelaida Nosiglia de Villacorta</t>
  </si>
  <si>
    <t>Cantón el Carmen, calle la ronda del Carmen, parcela "B" jurisdicción de San Salvador, departamento de San Salvador.</t>
  </si>
  <si>
    <t>NFA405-2022</t>
  </si>
  <si>
    <t>Radio Base de Telecomunicaciones: SAN VICENTE</t>
  </si>
  <si>
    <t>Lote 5B, Block F, Lotificación San Antonio, Barrio San Juan de Dios</t>
  </si>
  <si>
    <t>NFA406-2022</t>
  </si>
  <si>
    <t>Plantel Productos Alimenticios Sello de Oro Merliot</t>
  </si>
  <si>
    <t>Productos Alimenticios Sello de Oro Sociedad AnÃ³nima de Capital Variable</t>
  </si>
  <si>
    <t>Poligono "A#, calle "L-2", Lotes 7, 7A, 8,9, 10, 10A, Zona Industrial Merlio, Municipio de Antiguos Cuscatlan, La Libertad</t>
  </si>
  <si>
    <t>NFA407-2022</t>
  </si>
  <si>
    <t>Bodega Quezaltepeque, para almacenamiento productos varios</t>
  </si>
  <si>
    <t xml:space="preserve">Cantón Primavera, Carretera que va de Quezaltepeque a San Juan Opico KM 36.00, Municipio de Quezaltepeque, Departamento de La Libertad </t>
  </si>
  <si>
    <t>NFA408-2022</t>
  </si>
  <si>
    <t>Construcción de Vivienda Habitacional</t>
  </si>
  <si>
    <t>Lotificacion Santa Clara II etepa, Avenida Santa Eugenia, polígono D lote No. 9</t>
  </si>
  <si>
    <t>NFA409-2022</t>
  </si>
  <si>
    <t xml:space="preserve">NEFTALI DOLORES VASQUEZ TORRES </t>
  </si>
  <si>
    <t>CANTON LAS LOMITAS HACIENDA SANTA LUCIA, MUNICIIPIO DE SAN MIGUEL, DEPARTAMENTO DE SAN MIGUEL</t>
  </si>
  <si>
    <t>NFA410-2022</t>
  </si>
  <si>
    <t>Altos de primavera</t>
  </si>
  <si>
    <t>Luis Roberto Vargas Del Cid</t>
  </si>
  <si>
    <t>Carretera antigua a san salvador, lotificacion la esperanza km 66 1/2</t>
  </si>
  <si>
    <t>NFA413-2022</t>
  </si>
  <si>
    <t>Radio Base de Telecomunicaciones: LA CEIBITA</t>
  </si>
  <si>
    <t>KM. 73 CALLE PANAMERICANA, CANTON SAN NICOLAS, CASERIO SAN FELIPE</t>
  </si>
  <si>
    <t>NFA418-2022</t>
  </si>
  <si>
    <t>ESTACION DE SERVICIO DLC TUSCANIA</t>
  </si>
  <si>
    <t>DISTRIBUIDORA DE LUBRICANTES Y COMBUSTIBLES SA DE CV</t>
  </si>
  <si>
    <t>Km 15.5 Carretera hacia El Puerto La Libertad, canton Ayagualo, municipio de Santa Tecla, departamento de La Libertad.</t>
  </si>
  <si>
    <t>NFA419-2022</t>
  </si>
  <si>
    <t>Radio Base de Telecomunicaciones: TEPETITAN</t>
  </si>
  <si>
    <t>Barrio El Centro, Calle al Volcán</t>
  </si>
  <si>
    <t>NFA421-2022</t>
  </si>
  <si>
    <t>Radio Base de Telecomunicaciones: PUERTO EL TRIUNFO</t>
  </si>
  <si>
    <t>Lote 15 y 16, Polígono 21, Lotificación El Triunfo</t>
  </si>
  <si>
    <t>NFA423-2022</t>
  </si>
  <si>
    <t>Radio Base de Telecomunicaciones: LA CONCORDIA</t>
  </si>
  <si>
    <t>Km 108, Carretera El Litoral, Canton San Jose, ex-hacienda El Tercio</t>
  </si>
  <si>
    <t>NFA428-2022</t>
  </si>
  <si>
    <t xml:space="preserve"> EN EL RIO CONOCIDO POR AGUAS NEGRAS Y RIO SAN MARTIN, ENTRE COLONIA LAS BRISAS Y SAN JOSE ENTRE MUNICIPIO DE SAN MARTIN Y SAN BARTOLOME PERULAPIA</t>
  </si>
  <si>
    <t>NFA429-2022</t>
  </si>
  <si>
    <t>Instalación Temporal de Planta Asfáltica San Miguel TOBAR S.A. de C.V.</t>
  </si>
  <si>
    <t>Planta de Concreto Tobar</t>
  </si>
  <si>
    <t>Carretera Panamericana, Km. 147, cantón El Papalón, caserío El Rebalse, departamento y municipio de San Miguel</t>
  </si>
  <si>
    <t>NFA430-2022</t>
  </si>
  <si>
    <t>PERFORZACION Y REVESTIMIENO DE POZO PARA AGUA POTABLE EN EL MUNICIPIO DE SAN JOSE CANCASQUE, DEPARTAMENTO DE CHALATENANGO</t>
  </si>
  <si>
    <t>AlcaldÃ­a de San JosÃ© Cancasque</t>
  </si>
  <si>
    <t>COMPLEJO BARRIO LAS DELICIAS, MUNICIPIO DE SAN JOSE CACASQUE, DEPERATAMENTO DE CHALATENANGO</t>
  </si>
  <si>
    <t>NFA431-2022</t>
  </si>
  <si>
    <t>Bodegas de almacenamiento</t>
  </si>
  <si>
    <t>NFA432-2022</t>
  </si>
  <si>
    <t>Casa Habitacional Sierra Santa Elena</t>
  </si>
  <si>
    <t>Stardust Sociedad AnÃ³nima de Capital Variable</t>
  </si>
  <si>
    <t>Urbanización Sierra Santa Elena, Calle Tecana, Lote #03 bloque #03, Cantón Santa Elena</t>
  </si>
  <si>
    <t>NFA433-2022</t>
  </si>
  <si>
    <t>Centro de acopio Caronte</t>
  </si>
  <si>
    <t>Caronte Textil SA de CV</t>
  </si>
  <si>
    <t>Avenida Chaparrastique y Calle Izalco Oriente, Edificio 16 AF, Polígono F y Lote 16, Carretera Panamericana, Kilometro Once, Zona Franca y Comercial de Exportación San Bartolo, municipio de Ilopango, departamento de San Salvador.</t>
  </si>
  <si>
    <t>NFA434-2022</t>
  </si>
  <si>
    <t>Estacionamiento Privado y Oficinas Padilla</t>
  </si>
  <si>
    <t>Roberto Enrique Padilla Ayala</t>
  </si>
  <si>
    <t xml:space="preserve">Calle El Algodón, N345, Cantón San Antonio Abad, San Salvador, San Salvador </t>
  </si>
  <si>
    <t>NFA436-2022</t>
  </si>
  <si>
    <t>Sitio de Disposición Final 01 PA</t>
  </si>
  <si>
    <t>Municipio de San Francisco Menéndez, Departamento de Ahuachapán</t>
  </si>
  <si>
    <t>NFA437-2022</t>
  </si>
  <si>
    <t>ESTACION DE SERVICIO ZARAGOZA</t>
  </si>
  <si>
    <t>NOTADIEZ SOCIEDAD ANONIMA DE CAPITAL VARIABLE</t>
  </si>
  <si>
    <t>Km 11 de la carretera al Puerto de La Libertad, Villa Zaragoza, lote No. 1, municipio de Zaragoza, departamento de La Libertad</t>
  </si>
  <si>
    <t>NFA438-2022</t>
  </si>
  <si>
    <t>r-pac Central América, Sociedad Anónima de Capital Variable</t>
  </si>
  <si>
    <t>Blvd. del Ejército Nacional, Km 7 1/2, Local L-A, #4, Complejo Industrial Regina, Soyapango San Salvador.</t>
  </si>
  <si>
    <t>NFA443-2022</t>
  </si>
  <si>
    <t>Formulación. Construcción y mejoramiento de calles municipales en el municipio del rosario de la paz (calle acceso principal  a lotificacion buenos aires cantón tilapa)</t>
  </si>
  <si>
    <t>NFA444-2022</t>
  </si>
  <si>
    <t>LOTIFICACION SANTA GERTRUDIS</t>
  </si>
  <si>
    <t>MARIA BERTA CASTELLON</t>
  </si>
  <si>
    <t>Parcela 4-4, Hacienda Agua Fría, Cantón Hato Nuevo, Municipio y Departamento de San Miguel.</t>
  </si>
  <si>
    <t>NFA445-2022</t>
  </si>
  <si>
    <t>NFA446-2022</t>
  </si>
  <si>
    <t>Lotificación Sierra de Ataco</t>
  </si>
  <si>
    <t>Mauricio Arturo Salaverria Caceres</t>
  </si>
  <si>
    <t>Suburbios de la Villa de Ataco, Municipio de Concepción de Ataco y departamento de Ahuachapán.</t>
  </si>
  <si>
    <t>NFA449-2022</t>
  </si>
  <si>
    <t>RBS CANTON MIRAZALCO TES2265</t>
  </si>
  <si>
    <t>Canton Casamulucom Nahuizalco, Sonsonate</t>
  </si>
  <si>
    <t>NFA450-2022</t>
  </si>
  <si>
    <t>RBS CANTON SABANA GRANDE TES2306</t>
  </si>
  <si>
    <t>Canton Sabana Grande, Nahuizalco, Sonsonate</t>
  </si>
  <si>
    <t>NFA451-2022</t>
  </si>
  <si>
    <t>REINA CECILIA BENITEZ QUINTEROS Y DOLORES ARMINDO BENITEZ</t>
  </si>
  <si>
    <t>Suburbios de Sensuntepeque San Manuel, Salida Cantón Tronalagua, Municipio de Sensuntepeque, Departamento de Cabañas</t>
  </si>
  <si>
    <t>NFA452-2022</t>
  </si>
  <si>
    <t>FLORENTINA QUINTEROS DE LARREYNAGA</t>
  </si>
  <si>
    <t>Barrio Los Remedios, Municipio de Sensuntepeque, Departamento de Cabañas</t>
  </si>
  <si>
    <t>NFA455-2022</t>
  </si>
  <si>
    <t>MARIA GUADALUPE FERNANDEZ AMAYA</t>
  </si>
  <si>
    <t>2ª Calle Oriente #20, Municipio de Sensuntepeque, Departamento de Cabañas</t>
  </si>
  <si>
    <t>NFA456-2022</t>
  </si>
  <si>
    <t>casa familia melendez</t>
  </si>
  <si>
    <t>jose david melendez bustillo</t>
  </si>
  <si>
    <t>porcion uno canton lomas de candelaria calle a huizucar san salvador</t>
  </si>
  <si>
    <t>NFA458-2022</t>
  </si>
  <si>
    <t>Lotificacion El Tamarindo</t>
  </si>
  <si>
    <t>Rogelio Salmeron Alfaro y Jose Alfredo Benitez Ferman</t>
  </si>
  <si>
    <t>El sitio del proyecto se encuentra ubicado en Carretera RN18E – Anamoros (UNI04), Cantón Tulima, Municipio de Anamoros, Departamento de La Unión.</t>
  </si>
  <si>
    <t>NFA460-2022</t>
  </si>
  <si>
    <t>Casa Habitacional Familia Borja</t>
  </si>
  <si>
    <t>SALWORK SA DE CV</t>
  </si>
  <si>
    <t>Quinta Monte Real 109-A, Cantón La Laguna, Municipio del Congo, Departamento de Santa Ana</t>
  </si>
  <si>
    <t>NFA461-2022</t>
  </si>
  <si>
    <t xml:space="preserve">BODEGA NESTLE </t>
  </si>
  <si>
    <t>MACRORENT DE EL SALVADOR SOCIEDAD ANONIMA DE CAPITAL VARIABLE</t>
  </si>
  <si>
    <t>Z4NJ1 KM 20 1/2 Carretera Apopa-Nejapa Cantón El Conacaste, Nejapa.</t>
  </si>
  <si>
    <t>NFA463-2022</t>
  </si>
  <si>
    <t>PARQUE ACUATICO DESMONTABLE EN EL MALECON TURISTICO DE APULO</t>
  </si>
  <si>
    <t>Playa Palo Seco, Canton Dolores Apulo, Municipio de Ilopango</t>
  </si>
  <si>
    <t>NFA464-2022</t>
  </si>
  <si>
    <t>Luis Ángel avalos monge</t>
  </si>
  <si>
    <t>Luis Angel Avalos Monge</t>
  </si>
  <si>
    <t>Calle a monte San Juan 50 metros antes de el puente</t>
  </si>
  <si>
    <t>NFA466-2022</t>
  </si>
  <si>
    <t>RESIDENCIAL LOS CASTAÑOS</t>
  </si>
  <si>
    <t>KRATHOS SA DE CV</t>
  </si>
  <si>
    <t>Calle El Picadero, Lote que formo parte de la Hacienda Belén, Cantón Las Angosturas, Municipio de Colón, Departamento de La Libertad.</t>
  </si>
  <si>
    <t>NFA467-2022</t>
  </si>
  <si>
    <t>Proyecto "Reparación y Adecuación de Agencia de Extensión CENTA Nueva Concepción"</t>
  </si>
  <si>
    <t>Calle entrada al pueblo Nueva Concepción</t>
  </si>
  <si>
    <t>NFA470-2022</t>
  </si>
  <si>
    <t>CONDOMINIO CASAS ECOLÓGICAS MANDERLY</t>
  </si>
  <si>
    <t>Cantón Los Tablones, Municipio de Concepción de Ataco, Departamento de Ahuachapán.</t>
  </si>
  <si>
    <t>NFA473-2022</t>
  </si>
  <si>
    <t>Construcción de Unidad Comunitaria de Salud Familiar Básica Cantón El Sitio de Santa Lucia, Puerto El Triunfo.</t>
  </si>
  <si>
    <t>Lotificación El Sitio, Cantón Santa Lucia, Puerto El Triunfo, Usulután.</t>
  </si>
  <si>
    <t>NFA474-2022</t>
  </si>
  <si>
    <t>ESTACIONAMIENTO CENTRO MÉDICO DE SANTA ANA</t>
  </si>
  <si>
    <t>CENTRO MEDICO DE SANTA ANA</t>
  </si>
  <si>
    <t>6a. AV SUR, ENTRE 23a Y 25a CALLE PONIENTE, SANTA ANA</t>
  </si>
  <si>
    <t>NFA478-2022</t>
  </si>
  <si>
    <t>APROVECHAMIENTO Y DESALOJO DE MATERIALES PÉTREOS ACOPIADOS EN INMUEBLE DE NATURALEZA RÚSTICO</t>
  </si>
  <si>
    <t>TITO TOMAS OSORIO LOPEZ</t>
  </si>
  <si>
    <t>Sobre la Carretera Panamericana CA-1 que conduce de San Rafael Cedros a San Vicente, a la altura del sitio conocido como curva La Leona. El terreno se ubica a orilla de la carretera en el costado Sur-este del Cerro Grande, en el cantón San José Cerro Grande, municipio de San Cayetano Istepeque, departamento de San Vicente</t>
  </si>
  <si>
    <t>NFA479-2022</t>
  </si>
  <si>
    <t>LOTIFICACION EL BUEN PASTOR II</t>
  </si>
  <si>
    <t>Cantón Tapalshucut, municipio de Izalco, Sonsonate</t>
  </si>
  <si>
    <t>NFA481-2022</t>
  </si>
  <si>
    <t>Centro Comercial Santa Ana</t>
  </si>
  <si>
    <t>Grupo Bukele SA de CV</t>
  </si>
  <si>
    <t>15 av sur entre calle gerardo barrios y calle capitan guzman, lote 9b y calle bypass entre calle gerardo barrios y calle capitan guzman lote 9</t>
  </si>
  <si>
    <t>NFA483-2022</t>
  </si>
  <si>
    <t>Casa Real</t>
  </si>
  <si>
    <t>Avance Ingenieros SA de CV</t>
  </si>
  <si>
    <t>NFA484-2022</t>
  </si>
  <si>
    <t>MEJORAMIENTO DE LA INTERSECCION DE LAS CARRETERAS CA12N – RN09W (REDONDEL UNICAES), SANTA ANA.</t>
  </si>
  <si>
    <t>El tramo de carretera a intervenir es el redondel o rotonda que se forma como parte de la intersección entre las carreteras CA12N y la RN09W dentro de la red vial pavimentada en la zona occidental del país y funciona como principal vía de comunicación entre los municipios de Santa Ana (cabecera) y Metapán, las coordenada es 13 grados, 59 minutos y 6.65 segundos Norte y 89 grados, 32 minutos y 50.42 segundos Oeste.</t>
  </si>
  <si>
    <t>NFA487-2022</t>
  </si>
  <si>
    <t>CENTRO COMERCIAL ACAJUTLA</t>
  </si>
  <si>
    <t>AO SERVICIOS E INVERSIONES SA DE CV</t>
  </si>
  <si>
    <t>el lugar denominado Y griega en la jurisdicción de Acajutla lotes 1, asiento 9, 6, 2., Municipio Acajutla, Sonsonate</t>
  </si>
  <si>
    <t>NFA488-2022</t>
  </si>
  <si>
    <t>Restaurante Cadejo Brewing Company Huizucar</t>
  </si>
  <si>
    <t>Carretera que conduce huizucar, lomas de candelaria</t>
  </si>
  <si>
    <t>NFA489-2022</t>
  </si>
  <si>
    <t>Bodega y Sala de Ventas Econoparts</t>
  </si>
  <si>
    <t>ALPINA LIMITADA DE CAPITAL VARIABLE</t>
  </si>
  <si>
    <t>Barrio El Carmen, Municipio de Zacatecoluca y Departamento de La Paz</t>
  </si>
  <si>
    <t>NFA492-2022</t>
  </si>
  <si>
    <t>Radio Base de Telecomunicaciones: MERCEDES UMAÑA</t>
  </si>
  <si>
    <t>Km. 100.5 Carretera Panamericana y Calle a Mercedes Umaña</t>
  </si>
  <si>
    <t>NFA493-2022</t>
  </si>
  <si>
    <t>PLAZA BOLENGO</t>
  </si>
  <si>
    <t>ALIMENTOS DE EL SALVADOR SA DE CV</t>
  </si>
  <si>
    <t>Boulevard del hipódromo #615 colonia san Benito san salvador.</t>
  </si>
  <si>
    <t>NFA494-2022</t>
  </si>
  <si>
    <t>Monopolo de Telefonía Celular de 17mts de Altura, sitio ES58415-A</t>
  </si>
  <si>
    <t xml:space="preserve">Col. Belén, calle 9 ote. Número 9, San Miguel, San Miguel. </t>
  </si>
  <si>
    <t>NFA497-2022</t>
  </si>
  <si>
    <t>Cantón Paturla, municipio de Potonico, departamento de Chalatenango</t>
  </si>
  <si>
    <t>NFA498-2022</t>
  </si>
  <si>
    <t>Luis Alonso Rodríguez Hernández</t>
  </si>
  <si>
    <t>Luis Alonso RodrÃ­guez HernÃ¡ndez</t>
  </si>
  <si>
    <t>Calle Ruta Militar, Cantón Flamenco, municipio de Jocoro. departamento de Morazán.</t>
  </si>
  <si>
    <t>NFA499-2022</t>
  </si>
  <si>
    <t>NFA500-2022</t>
  </si>
  <si>
    <t>NFA503-2022</t>
  </si>
  <si>
    <t>ELABORACION DE ROLLO DE PAPEL HIGIENICO JUMBO ROLL Y PAPEL TOALLA</t>
  </si>
  <si>
    <t>DQUISA SA DE CV</t>
  </si>
  <si>
    <t>KM 3 1/2  CARRETERA PLANES DE RENDEROS No 999 BIS</t>
  </si>
  <si>
    <t>NFA506-2022</t>
  </si>
  <si>
    <t>PLANTA BEMISAL SANTA ANA</t>
  </si>
  <si>
    <t xml:space="preserve">final calle libertad poniente, parque industrial Santa Lucia, Santa Ana, Santa Ana </t>
  </si>
  <si>
    <t>NFA507-2022</t>
  </si>
  <si>
    <t>PERFORACION Y REVESTIMIENTO DE POZO EXPLORATORIO PARA AGUA POTABLE EN EL MUNICIPIO DE TEXISTEPEQUE, DEPARTAMENTO DE SANTA ANA</t>
  </si>
  <si>
    <t>ALCALDIA DE TEXISTEPEQUE</t>
  </si>
  <si>
    <t>Cas. Santa Elena, Cantón Santo Tomas, municipio de Texistepeque, Santa Ana</t>
  </si>
  <si>
    <t>NFA508-2022</t>
  </si>
  <si>
    <t>CENTRO COMERCIAL Y SUPERMERCADO TODITO</t>
  </si>
  <si>
    <t>Abdala Portillo SA de CV</t>
  </si>
  <si>
    <t>Cantón el Jute, Carretera Panamericana km 142, Salida a la Unión, municipio de San Miguel, San Miguel</t>
  </si>
  <si>
    <t>NFA509-2022</t>
  </si>
  <si>
    <t>Radio Base de Telecomunicaciones: CALIFORNIA</t>
  </si>
  <si>
    <t>Parcelacion agricola finca El Banco ubicada en el resto de la seccion A, Finca San Ambrosio</t>
  </si>
  <si>
    <t>NFA510-2022</t>
  </si>
  <si>
    <t>Radio Base de Telecomunicaciones: JIQUILISCO</t>
  </si>
  <si>
    <t>Cantón Carrizal, Barrio San José</t>
  </si>
  <si>
    <t>NFA511-2022</t>
  </si>
  <si>
    <t>Instalación Solar Fotovoltaica Vista al Lago</t>
  </si>
  <si>
    <t>Desarrollos AgrÃ­colas Santa Marta SA de CV</t>
  </si>
  <si>
    <t>Sobre Avenida Ilopango y calle Chinchontepec, Urbanización Vista al Lago, Ilopango, Departamento de San Salvador</t>
  </si>
  <si>
    <t>NFA512-2022</t>
  </si>
  <si>
    <t>Radio Base de Telecomunicaciones: EL TRIUNFO (SAN BUENAVENTURA)</t>
  </si>
  <si>
    <t>Zuncuyo, Calle Principal, Barrio San Francisco</t>
  </si>
  <si>
    <t>NFA513-2022</t>
  </si>
  <si>
    <t>Casa de Habitacion Gutierrez</t>
  </si>
  <si>
    <t>Yolanda Haydee GutiÃ©rrez GirÃ³n</t>
  </si>
  <si>
    <t>Cantón Caña Brava S/N, Municipio de Coatepeque, Departamento de Santa Ana</t>
  </si>
  <si>
    <t>NFA514-2022</t>
  </si>
  <si>
    <t>Radio Base de Telecomunicaciones: JUCUARAN</t>
  </si>
  <si>
    <t>Suburbios hacia al norte de Jucuaran, colindante con La Coquera</t>
  </si>
  <si>
    <t>NFA516-2022</t>
  </si>
  <si>
    <t>SKY-00360- LA GEO</t>
  </si>
  <si>
    <t xml:space="preserve">Zona pozo AH-8, Ahuachapán </t>
  </si>
  <si>
    <t>NFA517-2022</t>
  </si>
  <si>
    <t>Restaurante Puerta a La Laguna</t>
  </si>
  <si>
    <t xml:space="preserve">Jorge Adalberto Pascasio Novoa </t>
  </si>
  <si>
    <t>NFA518-2022</t>
  </si>
  <si>
    <t>SKY-00442 TRES TORRES</t>
  </si>
  <si>
    <t>Urbanización Buenos Aires, calle Aurora, Calle Claudia Lars y Avenida Santa Mónica</t>
  </si>
  <si>
    <t>NFA519-2022</t>
  </si>
  <si>
    <t>CONSTRUCCION DE LAS TERRAZAS DE LOS CUMPAS</t>
  </si>
  <si>
    <t>Alcaldia Municipal de Jayaque</t>
  </si>
  <si>
    <t>Av. Evert Remberto Trujillo y Calle Staven</t>
  </si>
  <si>
    <t>NFA521-2022</t>
  </si>
  <si>
    <t>Radio Base de Telecomunicaciones: SANTA ELENA</t>
  </si>
  <si>
    <t>Barrio Los Remedios, contiguo a Lotificacion Aviles</t>
  </si>
  <si>
    <t>NFA523-2022</t>
  </si>
  <si>
    <t>Fredy Uvaldo Parras Mendoza</t>
  </si>
  <si>
    <t>Urbanizacion las colinas, poligono K lote 17, Santa Tecla, La Libertad</t>
  </si>
  <si>
    <t>NFA524-2022</t>
  </si>
  <si>
    <t>Radio Base de Telecomunicaciones: SAN FRANCISCO GOTERA</t>
  </si>
  <si>
    <t>Cerro Los Coyotes, Cantón Cacahuatalejo</t>
  </si>
  <si>
    <t>NFA525-2022</t>
  </si>
  <si>
    <t>Radio Base de Telecomunicaciones: JOCORO</t>
  </si>
  <si>
    <t>Km.160 Ruta Militar a Santa Rosa de Lima, Ctón. San Felipe, Caserío Las Pilas</t>
  </si>
  <si>
    <t>NFA526-2022</t>
  </si>
  <si>
    <t>Mansión San Blas, casa 16.</t>
  </si>
  <si>
    <t>Ronald Eduardo Espada Reyes</t>
  </si>
  <si>
    <t>Playa San Blas, casa 16, departamento de La Libertad</t>
  </si>
  <si>
    <t>NFA528-2022</t>
  </si>
  <si>
    <t>CONSTRUCCION DE VIVIENDA HABITACIONAL</t>
  </si>
  <si>
    <t>MAXIMILIANO OBELIO SANTOS SANCHEZ</t>
  </si>
  <si>
    <t>Canton Amatecampo, Lotificacion Playa Amatecampo, calle A, Pasaje 3, Numero 17.</t>
  </si>
  <si>
    <t>NFA529-2022</t>
  </si>
  <si>
    <t>Radio Base de Telecomunicaciones: PERQUIN</t>
  </si>
  <si>
    <t>Cantón Pueblo Viejo, Cerro el Gigante</t>
  </si>
  <si>
    <t>NFA530-2022</t>
  </si>
  <si>
    <t>ESTACION DE SERVICIO PUMA EL CONGO</t>
  </si>
  <si>
    <t>km. 47.5, Carretera a Santa Ana, Canton El Guineo, jurisdiccion de El Congo, Depto de Santa Ana.</t>
  </si>
  <si>
    <t>Construcción de paso a desnivel en intersección entre las Rutas SAL37N (Prolongación Boulevard Constitución) – SAL38W, sobre el Redondel Integración, Municipio de Apopa, San Salvador</t>
  </si>
  <si>
    <t>NFA531-2022</t>
  </si>
  <si>
    <t>Terraceria</t>
  </si>
  <si>
    <t>Javier MoisÃ©s DomÃ­nguez</t>
  </si>
  <si>
    <t xml:space="preserve">El Tempisque o Finca Guadalupe </t>
  </si>
  <si>
    <t>NFA532-2022</t>
  </si>
  <si>
    <t>Instalación de Planta de Trituración de Material pétreo</t>
  </si>
  <si>
    <t>Cantón Hato Nuevo Municipio y departamento de San Miguel, sobre carretera que de San Miguel conduce al Municipio de Santa Rosa de Lima</t>
  </si>
  <si>
    <t>NFA533-2022</t>
  </si>
  <si>
    <t>HOSTAL EL FARO</t>
  </si>
  <si>
    <t>CALLE PRINCIPAL LAGO DE COATEPEQUE, FRENTE A HOTEL TORREMOLINOS, CANTON EL BIGOTE</t>
  </si>
  <si>
    <t>NFA534-2022</t>
  </si>
  <si>
    <t>Instalación solar sobre piso Fertica Acajutla</t>
  </si>
  <si>
    <t>Zona Industrial Acajutla. Puerto de Acajutla, Sonsonate</t>
  </si>
  <si>
    <t>NFA535-2022</t>
  </si>
  <si>
    <t>Diseño del Mejoramiento de la Ruta USU25N, Tramo: CA02E – San Agustín.</t>
  </si>
  <si>
    <t>El proyecto se desarrollará en la calle denominada como USU25N que conduce desde la CA02E (Km 97.5) hacia el municipio de San Agustín, con coordenadas de inicio 13.364939, -88.618592 y coordenadas de fin 13.431307, -88.592707.</t>
  </si>
  <si>
    <t>NFA537-2022</t>
  </si>
  <si>
    <t>Lotificacion Divino niño 2</t>
  </si>
  <si>
    <t>Edgar SimeÃ³n GonzÃ¡les</t>
  </si>
  <si>
    <t xml:space="preserve">Cantón Oratorio, porción No.1, municipio de Ilobasco, departamento de Cabañas </t>
  </si>
  <si>
    <t>NFA539-2022</t>
  </si>
  <si>
    <t>Construcción de obras de mitigación de cárcava en Colonia La Campanera, Municipio de Soyapango, San Salvador.</t>
  </si>
  <si>
    <t>El proyecto se encuentra ubicado al costado sur de la Colonia Campanera, Municipio de Soyapango, Departamento de San Salvador; tiene como referencia las coordenadas 13 grados 44 minutos 03.64 segundos N, 89 grados 08 minutos 11.06 segundos.</t>
  </si>
  <si>
    <t>NFA540-2022</t>
  </si>
  <si>
    <t>FERCO SUCURSAL USULUTAN</t>
  </si>
  <si>
    <t>Quinta María Victoria, Kilómetro 114 Carretera Litoral Oriente, Frente a desvío a Santa Elena, Santa María, Usulután.</t>
  </si>
  <si>
    <t>NFA541-2022</t>
  </si>
  <si>
    <t>ESTACION DE SERVICIO TEXACO MARIONA</t>
  </si>
  <si>
    <t>GRUPO DE ASESORES FINANCIEROS SA DE CV</t>
  </si>
  <si>
    <t>Canton El Arenal, Colonia Santa Rita II, entre pasaje 28 y 29, Municipio de Delgado, Departamento de San Salvador</t>
  </si>
  <si>
    <t>NFA543-2022</t>
  </si>
  <si>
    <t>Remodelación parque Katya Miranda- Don Rúa, 23 calle poniente y 5° avenida norte distrito N°1 San Salvador.</t>
  </si>
  <si>
    <t>23 calle poniente y 5° avenida norte distrito N°1 municipio de San salvador departamento de San Salvador.</t>
  </si>
  <si>
    <t>NFA544-2022</t>
  </si>
  <si>
    <t>ESCUELA E IGLESIA</t>
  </si>
  <si>
    <t>Km 14.5 calle a Huizucar, cantón Florencia, Finca La Florencia</t>
  </si>
  <si>
    <t>NFA545-2022</t>
  </si>
  <si>
    <t>Extraccion Aranda</t>
  </si>
  <si>
    <t>Jose Merino Aranda Argueta</t>
  </si>
  <si>
    <t>Cantón El Rodeo, km. 197 a orilla de carretera de desvío de Jocoaitique hacia Perquín. 1 km después del desvío de Jocoaitique hacia Perquín.</t>
  </si>
  <si>
    <t>NFA547-2022</t>
  </si>
  <si>
    <t>Pozo El Pinito</t>
  </si>
  <si>
    <t xml:space="preserve">Caserío Los Pinitos, Cantón Mal Paso, Municipio de Metapán, Departamento de Santa Ana </t>
  </si>
  <si>
    <t>NFA550-2022</t>
  </si>
  <si>
    <t>Km 14.5 calle a Huizucar, cantón Florencia, Finca La Florencia.</t>
  </si>
  <si>
    <t>NFA551-2022</t>
  </si>
  <si>
    <t>NFA552-2022</t>
  </si>
  <si>
    <t>PLANTA DE CONCRETO</t>
  </si>
  <si>
    <t>kilometro 22.5 carrtera que conduce a Quezaltepeque y calle a Hacienda Mapilapa, Canton Galera Quemada, Jurisdiccion de Nejapa</t>
  </si>
  <si>
    <t>DGA2051-0</t>
  </si>
  <si>
    <t>Maquila seca de confeccion de ropa deportiva marcas nike, adidas y lee y ropa para niÃ±os marca healthex</t>
  </si>
  <si>
    <t>Chi Fung Sociedad Anonima de Capital Variable</t>
  </si>
  <si>
    <t>Carrt Troncal del N Km 12 1/2</t>
  </si>
  <si>
    <t>NFA556-2022</t>
  </si>
  <si>
    <t>Plaza Mundo Usulutan</t>
  </si>
  <si>
    <t>Intersección Bypass de Usulutan y CN14.Usulutan</t>
  </si>
  <si>
    <t>NFA559-2022</t>
  </si>
  <si>
    <t>NFA562-2022</t>
  </si>
  <si>
    <t>Locales comerciales y alojamiento San Rafael</t>
  </si>
  <si>
    <t>INVERSIONES Y PROYECTOS CUSCATLAN SOCIEDAD ANONIMA DE CAPITAL VARIABLE</t>
  </si>
  <si>
    <t>6a calle oriente y 15 avenida sur, porción B, Santa Tecla</t>
  </si>
  <si>
    <t>NFA563-2022</t>
  </si>
  <si>
    <t>RESIDENCIA DURAN</t>
  </si>
  <si>
    <t>ELIA STELLA DURAN DE GONZALEZ</t>
  </si>
  <si>
    <t>Block 139 de la lotificación de la Hacienda San Diego (Hoy Colonia Escalón)</t>
  </si>
  <si>
    <t>NFA564-2022</t>
  </si>
  <si>
    <t>CONFORMACION DE TALUDES EN MUNICIPIO DE CORINTO</t>
  </si>
  <si>
    <t>JOSE RENE CRUZ RIVERA</t>
  </si>
  <si>
    <t xml:space="preserve">CANTON SAN FELIPE MUNICIPIO DE CORINTO DEPARRAMENTO DE MORAZAN </t>
  </si>
  <si>
    <t>NFA565-2022</t>
  </si>
  <si>
    <t>BODEGA UNDESA SAN ANDRES</t>
  </si>
  <si>
    <t xml:space="preserve"> UNDESA SA DE CV</t>
  </si>
  <si>
    <t>HACIENDA SAN ANDRES LOTE NUMERO 4, SAN JUAN OPICO, LA LIBERTAD.</t>
  </si>
  <si>
    <t>NFA566-2022</t>
  </si>
  <si>
    <t>construcción de muro de protección de terreno y área de embarcación de lancha</t>
  </si>
  <si>
    <t>JUAN CARLOS ROMERO CRUZ</t>
  </si>
  <si>
    <t>calle a la periquera, casa sin mumerofinal de Barrio San Francisco, Meanguera del Golfo</t>
  </si>
  <si>
    <t>NFA567-2022</t>
  </si>
  <si>
    <t>FABRICA DE MUEBLES DE MADERA, AGLOMERADOS, METAL Y OTROS MATERIALES</t>
  </si>
  <si>
    <t>INVERSIONES CAISA SA DE CV</t>
  </si>
  <si>
    <t xml:space="preserve">KM 30 1/2 CARRETERA A SAN JUAN OPICO HACIENDA SITIO DEL NIÑO ENTRE 7A Y 9A CALLE, </t>
  </si>
  <si>
    <t>NFA569-2022</t>
  </si>
  <si>
    <t>RESORTES Y ALAMBRES SOCIEDAD ANONIMA DE CAPITAL VARIABLE</t>
  </si>
  <si>
    <t>Resortes y Alambres Sociedad AnÃ³nima de Capital Variable</t>
  </si>
  <si>
    <t>NFA570-2022</t>
  </si>
  <si>
    <t xml:space="preserve">REMODELACION DE LOCAL COMERCIAL </t>
  </si>
  <si>
    <t xml:space="preserve">LEONEL EDGARDO REYES ROMERO </t>
  </si>
  <si>
    <t xml:space="preserve">SEGUNDA CALLE PONIENTE BARRIO EL CENTRO, MUNICIPIO DE SAN FRANCISCO GOTERA, DEPARTAMENTO DE MORAZAN </t>
  </si>
  <si>
    <t>NFA574-2022</t>
  </si>
  <si>
    <t>Salon de recepciones y eventos</t>
  </si>
  <si>
    <t>DELIBANQUETES SA DE CV</t>
  </si>
  <si>
    <t>Cantón Planes de La Laguna, Lago de Coatepeque</t>
  </si>
  <si>
    <t>NFA580-2022</t>
  </si>
  <si>
    <t>WILMAN RECICLAJE</t>
  </si>
  <si>
    <t>William JosÃ© Roque Castro</t>
  </si>
  <si>
    <t>Colonia Santa Lucia Pje "G" N° 121</t>
  </si>
  <si>
    <t>NFA581-2022</t>
  </si>
  <si>
    <t>Muro de piedras</t>
  </si>
  <si>
    <t>JesÃºs David CaÃ±enguez Pineda</t>
  </si>
  <si>
    <t>Lotificación La Ceiba, Cantón Albornoz, Bolívar , La Unión</t>
  </si>
  <si>
    <t>NFA588-2022</t>
  </si>
  <si>
    <t>NFA589-2022</t>
  </si>
  <si>
    <t xml:space="preserve">Proyecto Industrial Comercial Vidrí El Ángel </t>
  </si>
  <si>
    <t>AgrÃ­cola Montreal Sociedad Anomia de Capital Variable</t>
  </si>
  <si>
    <t>Cantón Las Delicias, Hacienda el Ángel, sobre  Autopista de San Salvador a Quezaltepeque contiguo a Mall San Gabriel, municipio de Apopa, San Salvador</t>
  </si>
  <si>
    <t>NFA592-2022</t>
  </si>
  <si>
    <t>Elaboración Artesanal de  licores derivados del café y otras frutas y su comercialización</t>
  </si>
  <si>
    <t>Saul Alvarado Argueta</t>
  </si>
  <si>
    <t>Residencial Bosques de La Paz N 17 Calle oriente Casa #73 Ilopango, San Salvador</t>
  </si>
  <si>
    <t>NFA593-2022</t>
  </si>
  <si>
    <t>Conformación Talud como obra de mitigación ubicado en CDC SIMAN</t>
  </si>
  <si>
    <t>ALMACENES SIMAN SOCIEDAD ANONIMO DE CAPITAL VARIABLE</t>
  </si>
  <si>
    <t>Antigua Carretera que de Huizúcar conduce a carretera a Comalapa, Lomas de Candelaria, Lote S/N, San Salvador, en Bodegas y Centro de Distribución de SIMAN</t>
  </si>
  <si>
    <t>NFA594-2022</t>
  </si>
  <si>
    <t>PERFORACION Y REVESTIMIENTO DE POZO PARA AGUA POTABLE EN CANTON SAN JOSE CAPULIN, MUNICIPIO DE SANTA ROSA GUACHIPILIN DEPARTAMENTO DE SANTA ANA</t>
  </si>
  <si>
    <t>ALCALDIA MUNICIPAL SANTA ROSA GUACHIPILIN</t>
  </si>
  <si>
    <t>CANTON SAN JOSE CAPULIN, MUNICIPIO DE SANTA ROSA GUACHIPILIN</t>
  </si>
  <si>
    <t>Santa Rosa Guachipilín</t>
  </si>
  <si>
    <t>NFA595-2022</t>
  </si>
  <si>
    <t>MEJORAMIENTO VIAL DE CALLE PRINCIPAL DE COLONIA PAMPAS II, CALLE PRICIPAL CANTON PAMPAS Y PAMPAS LINEA, MUNICIPIO DE AGUILRAE, DEPARTAMENTO DE SAN SALVADOR</t>
  </si>
  <si>
    <t>Calle principal colonia Pampas II</t>
  </si>
  <si>
    <t>DGA24510-0</t>
  </si>
  <si>
    <t>ConstrucciÃ³n de Oficinas Prefabricadas para Ministerio de Hacienda</t>
  </si>
  <si>
    <t>Finca Rinaldi, al sur del Parque Balboa, CantÃ³n Planes de Renderos, municipio de Panchimalco, departamento de San Salvador</t>
  </si>
  <si>
    <t>NFA597-2022</t>
  </si>
  <si>
    <t>SITIO DE DISPOSICION FINAL GOMEZ TIPO PIAL</t>
  </si>
  <si>
    <t>CARRETERA SAM 10 N, CALLE A AGUA ZARCA, CANTON EL SITIO, DE LA JURISDICCION, DISTRITO Y DEPARTAMENTO DE SAN MIGUEL</t>
  </si>
  <si>
    <t>NFA598-2022</t>
  </si>
  <si>
    <t>Resort La Esperanza</t>
  </si>
  <si>
    <t>Israel Peraza Guerra</t>
  </si>
  <si>
    <t>Cantón El Panal, Caserío Chimalapa, Municipio de Metpán y Depertamentoi de Santa Ana</t>
  </si>
  <si>
    <t>NFA599-2022</t>
  </si>
  <si>
    <t>Evaluación de la Capacidad, Cantidad y Calidad de Agua a Partir de la Perforación de Pozo Exploratorio, en terreno P.B. San José, municipio de La Libertad</t>
  </si>
  <si>
    <t xml:space="preserve">Carretera al Puerto de La Libertad, kilómetro 32 ½ cantón San Rafael </t>
  </si>
  <si>
    <t>Urbanización Villa Bosque, Calle los Andes Block B #11,  el  municipio de Santa Tecla, departamento de La Libertad</t>
  </si>
  <si>
    <t>NFA601-2022</t>
  </si>
  <si>
    <t>Construcción de Mercado San Miguelito</t>
  </si>
  <si>
    <t>BARRIO SAN MIGUELITO, AVENIDA ESPAÑA Y 21 CALLE ORIENTE, SAN SALVADOR, SAN SALVADOR</t>
  </si>
  <si>
    <t>NFA603-2022</t>
  </si>
  <si>
    <t>FUSSO</t>
  </si>
  <si>
    <t>Lote #1, Block B, Hacienda Choconuzco, Cantón Buenos Aires, Municipio de Tamanique, Departamento de La Libertad.</t>
  </si>
  <si>
    <t>NFA605-2022</t>
  </si>
  <si>
    <t>EXTRACCIÓN DE TIERRA BLANCA PARA  NIVELACIÓN DE TERRENO</t>
  </si>
  <si>
    <t>Calle a San Francisco Morazán, lugar llamado Potrero Cerro Chino, Municipio de San Rafael, Departamento de Chalatenango.</t>
  </si>
  <si>
    <t>NFA606-2022</t>
  </si>
  <si>
    <t>PARCELACION PANAMERICAN CITY</t>
  </si>
  <si>
    <t>kilometro 103 Carretera Panamericana, El Suncuyo, municipio de El Triunfo, departamento de Usulutan.</t>
  </si>
  <si>
    <t>NFA607-2022</t>
  </si>
  <si>
    <t>NFA617-2022</t>
  </si>
  <si>
    <t>Diseño del Mejoramiento de Camino Rural SAM19N y UNI07E, Tramo CA01E – Anchico - Yayantique.</t>
  </si>
  <si>
    <t>El proyecto se desarrollará en la calle denominada como SAM19N y UNI07E que conduce desde la CA01E (Km 152.8) hacia el municipio de Yayantique, con coordenadas de inicio 13.417647, -88.075983 y coordenadas de fin 13.447450, -88.022743.</t>
  </si>
  <si>
    <t>NFA618-2022</t>
  </si>
  <si>
    <t>Manantial las minas</t>
  </si>
  <si>
    <t>Jose Faustino Menjivar Urbina</t>
  </si>
  <si>
    <t>Canton Las Minas, Calle a La Laguna Seca, Municipio de Chalatenango, Departamento de Chalatenango</t>
  </si>
  <si>
    <t>NFA620-2022</t>
  </si>
  <si>
    <t>SIPRINT DE CENTROAMERICA S.A. DE C.V. LOCAL TALNIQUE</t>
  </si>
  <si>
    <t>SUMINISTROS PARA LA IMPRESION DE CENTROAMERICA SOCIEDAD ANONIMA DE CAPITAL VARIABLE</t>
  </si>
  <si>
    <t>Cantón El Transito, San José Los Sitios, Jurisdicción de Talnique, departamento de La Libertad</t>
  </si>
  <si>
    <t>NFA621-2022</t>
  </si>
  <si>
    <t>SILHY LAKE HOUSE</t>
  </si>
  <si>
    <t xml:space="preserve">Parcelación Ecológica Habitacional Polígono A, Numero 2, Jurisdicción de El Congo, Departamento de Santa Ana </t>
  </si>
  <si>
    <t>NFA623-2022</t>
  </si>
  <si>
    <t>RESTAURANTE TEKUNAL</t>
  </si>
  <si>
    <t>PORCION A, CALLE HACIA EL LAGO, LUGAR  LLAMADO SISIMITE, CANTON CAÑA BRAVA , MUNICIPIO DE COATEPEQUE, SANTA ANA</t>
  </si>
  <si>
    <t>NFA626-2022</t>
  </si>
  <si>
    <t xml:space="preserve">Construcción de Nueva Biblioteca Nacional </t>
  </si>
  <si>
    <t>Ministerio de Cultura</t>
  </si>
  <si>
    <t>BINAES, Avenida Cuscatlan y, 4 Calle Ote., San Salvador</t>
  </si>
  <si>
    <t>NFA628-2022</t>
  </si>
  <si>
    <t>Condominio F</t>
  </si>
  <si>
    <t>Colonia las Rosas 2 Final Av. Las Magnolias lote #3, porcion A,B,C y Servidumbre Col. Las Rosas 2 San Antonio Abad, San Salvador, San Salvador</t>
  </si>
  <si>
    <t>NFA629-2022</t>
  </si>
  <si>
    <t>MEJORAMIENTO DE CALLES</t>
  </si>
  <si>
    <t>Cantón San Isidro, entrada principal, frente al Beneficio Ataisi, municipio de Izalco, departamento de Sonsonate.</t>
  </si>
  <si>
    <t>NFA630-2022</t>
  </si>
  <si>
    <t>CANTON EL SUNCITA</t>
  </si>
  <si>
    <t>NFA632-2022</t>
  </si>
  <si>
    <t>Lotificación Llano de la Laguna</t>
  </si>
  <si>
    <t>TEZAR Sociedad AnÃ³nima de Capital Variable</t>
  </si>
  <si>
    <t>Hacienda San José, Cantones El Roble y El Llano del Espino, Municipio y departamewnto de Ahuachapán.</t>
  </si>
  <si>
    <t>NFA633-2022</t>
  </si>
  <si>
    <t>PROYECTO LOTIFICACIÓN PRADOS DE SIRAMA</t>
  </si>
  <si>
    <t>GUILLERMO ALBERTO ALTAMIRANO BARRIERE</t>
  </si>
  <si>
    <t>CARRETERA PANAMERICANA, CANTÓN SIRAMA, LA UNIÓN</t>
  </si>
  <si>
    <t>NFA634-2022</t>
  </si>
  <si>
    <t>EXTRACCION GUARDADPO</t>
  </si>
  <si>
    <t xml:space="preserve">Cantón Guarjila, municipio de Chalatenango, departamento de Chalatenango </t>
  </si>
  <si>
    <t>NFA635-2022</t>
  </si>
  <si>
    <t>LOURDES 1 MECOM</t>
  </si>
  <si>
    <t>Monitoreo Electronico y Comunicaciones Sa de Cv</t>
  </si>
  <si>
    <t>LOTE 9, BLOCK E, PARCELACION LAS BRISAS, HACIENDA CUYAGUALO, COLON, LA LIBERTAD</t>
  </si>
  <si>
    <t>NFA636-2022</t>
  </si>
  <si>
    <t>MEJORAMIENTO DE INTERSECCIÓN CARRETERA LITORAL (CA02E)- DESVÍO A ICHANMICHEN EST. 63+319.50</t>
  </si>
  <si>
    <t>El tramo de carretera a intervenir es el redondel o rotonda que se forma como parte de la intersección entre las carreteras CA2E (Km. 63+319.5) y la calle que conduce a Ichanmichen. Las coordenadas son 13 grados, 29 minutos y 53 segundos Norte y 89 grados, 52 minutos y 27 segundos Oeste.</t>
  </si>
  <si>
    <t>NFA638-2022</t>
  </si>
  <si>
    <t>Complejo Habitacional La Bretaña</t>
  </si>
  <si>
    <t>Autopista Este-Oeste cantón La Palma, municipio de San Martín, departamento de San Salvador.</t>
  </si>
  <si>
    <t>NFA639-2022</t>
  </si>
  <si>
    <t xml:space="preserve">Taller y Fundición Hernández </t>
  </si>
  <si>
    <t>Colonia Manzano, calle Vilanova, casas Nos. 1018 y 1020, Barrio San Jacinto, municipio y departamento de San Salvador</t>
  </si>
  <si>
    <t>NFA641-2022</t>
  </si>
  <si>
    <t>MOISES ANTONIO MENDEZ PEÃ‘A</t>
  </si>
  <si>
    <t>BARRIO EL CALVARIO,  7a. AVENIDA NORTE, MUNICIPIO DE COJUTEPEQUE, DEPARTAMENTO DE CUSCATLÁN.</t>
  </si>
  <si>
    <t>NFA644-2022</t>
  </si>
  <si>
    <t>CONSTRUCCION DE 2 OBRAS DE PASO SOBRE QUEBRADA SECA EL DORADO, REUBICACION NUCLEO #2, CANTON SAN BARTOLO, MUNICIPIO Y DEPARTAMENTO DE CHALATENANGO</t>
  </si>
  <si>
    <t>NUCLEO #2, CANTON SAN BARTOLO, MUNICIPIO Y DEPARTAMENTO DE CHALATENANGO</t>
  </si>
  <si>
    <t>MARÍA ADELAIDA NOSIGLIA DE VILLACORTA</t>
  </si>
  <si>
    <t>Canton el Carmen, calle la ronda del Carmen, parcela "B", jurisdicción de San Salvador, Departamento de San Salvador.</t>
  </si>
  <si>
    <t>NFA647-2022</t>
  </si>
  <si>
    <t>MAURICIO EDGARDO HERNANDEZ LEMUS</t>
  </si>
  <si>
    <t>Condominio Lomas de San Blas, Carretera El Litoral km 39.5 , La Libertad, La Libertad.</t>
  </si>
  <si>
    <t>NFA651-2022</t>
  </si>
  <si>
    <t>ESTACION DE SERVICIO TEXACO CLAUDIA LARS</t>
  </si>
  <si>
    <t>Carretera CA08 km 42 que de Sonsonate conduce hacia San salvador, desvío de Sacacoyo, cantón La Montañita, municipio de Sacacoyo, departamento de LA Libertad.</t>
  </si>
  <si>
    <t>NFA653-2022</t>
  </si>
  <si>
    <t>RESTAURANTE PORCIÓN 3</t>
  </si>
  <si>
    <t>CALLE AL LAGO, LUGAR  LLAMADO SISIMITE, CANTÓN CAÑA BRAVA , MUNICIPIO DE COATEPEQUE, SANTA ANA</t>
  </si>
  <si>
    <t>NFA654-2022</t>
  </si>
  <si>
    <t>Extraccion de Arena</t>
  </si>
  <si>
    <t>Kilómetro 26 ½ carretera panamericana, entrada comedor la granja por la Ermita, cantón El Limón</t>
  </si>
  <si>
    <t>NFA655-2022</t>
  </si>
  <si>
    <t>ESTACION DE SERVICIO TEXACO LUIS POMA</t>
  </si>
  <si>
    <t>ACTIVIDADES PETROLERAS DE EL SALVADOR SA DE CV</t>
  </si>
  <si>
    <t>Boulevard Luis Poma, desvío hacia Huizúcar, municipio de Antiguo Cuscatlán, departamento de La Libertad</t>
  </si>
  <si>
    <t>NFA656-2022</t>
  </si>
  <si>
    <t>Lotificación Jardines Sirama</t>
  </si>
  <si>
    <t>EvoluciÃ³n y Desarrollo Urbano SA de CV</t>
  </si>
  <si>
    <t>Carretera Panamericana, desvío de Los Mangos, Cantón Sirama, municipio y departamento de La Unión</t>
  </si>
  <si>
    <t>NFA1112-2021</t>
  </si>
  <si>
    <t>Hanesbrands El Salvador, Limitada de Capital Variable</t>
  </si>
  <si>
    <t>Kilómetro 34 1/2 Carretera a San Juan Opico</t>
  </si>
  <si>
    <t>NFA660-2022</t>
  </si>
  <si>
    <t>PLANTA LAS 600</t>
  </si>
  <si>
    <t>PIEDRAS BLANCAS CANTON SANTA ROSA, NUEVA CONCEPCION CHALATENANGO.</t>
  </si>
  <si>
    <t>NFA661-2022</t>
  </si>
  <si>
    <t>PLANTA EMBOTELLADORA INDUSTRIA SANTA MARIA</t>
  </si>
  <si>
    <t>Industrias Santa Maria SA de CV</t>
  </si>
  <si>
    <t xml:space="preserve"> Intersección entre la 28 Avenida Norte y Calle que conduce a Nahuilingo, Municipio y Departamento de Sonsonate. </t>
  </si>
  <si>
    <t>NFA662-2022</t>
  </si>
  <si>
    <t>PROYECTO PLANTA SOLAR FOTOVOLTAICA EN TECHO DE NAVE 7F DE ZONA FRANCA SAN BARTOLO CONECTADA A RED ELECTRICA B&amp;D</t>
  </si>
  <si>
    <t>LOTE 1, POLIGONO F, AVENIDA CHAPARRASTIQUE Y CALLE JOBOA</t>
  </si>
  <si>
    <t>NFA664-2022</t>
  </si>
  <si>
    <t>OBRAS DE MEJORA DE SISTEMA DE MANEJO AMBIENTAL EN 7 ESTABLECIMIENTOS DE SALUD DEL MINISTERIO DE SALUD, EN EL DEPARTAMENTO DE SAN SALVADOR”: Obras de saneamiento ambiental para la unidad comunitaria de salud familiar, El Paisnal, Departamento de San Salvador.</t>
  </si>
  <si>
    <t>Barrio San José , lugar conocido como el Coyol ,frente al cementerio Municipal de  El Paisnal.</t>
  </si>
  <si>
    <t>NFA666-2022</t>
  </si>
  <si>
    <t xml:space="preserve">Planta artesanal de procesamiento de lácteos </t>
  </si>
  <si>
    <t xml:space="preserve">Santos AscenciÃ³n Alfaro  </t>
  </si>
  <si>
    <t xml:space="preserve">Anamoros, cantón terreritos, (calle a nueva esparta) Departamento La Unión </t>
  </si>
  <si>
    <t>NFA667-2022</t>
  </si>
  <si>
    <t>Residencia Laínez Orellana</t>
  </si>
  <si>
    <t>NFA670-2022</t>
  </si>
  <si>
    <t>CONDADO HILO DE ORO.</t>
  </si>
  <si>
    <t>CANTON AGUA ZARCA, PORCION B DE LA HACIENDA SITIO EL ANGEL</t>
  </si>
  <si>
    <t>NFA671-2022</t>
  </si>
  <si>
    <t>Desalojo de tierra</t>
  </si>
  <si>
    <t>Altavista 4</t>
  </si>
  <si>
    <t>NFA672-2022</t>
  </si>
  <si>
    <t>CONSTRUCCION DE INTALACIONES PARA COMERCIO DE FERRETERIA, PINTURAS Y MATERIALES DE CONSTRUCCION</t>
  </si>
  <si>
    <t>MARIA JOSE HERNANDEZ CAÃ‘AS</t>
  </si>
  <si>
    <t>KM.39 1/2 CALLE A ZACATECOLUCA, EN EL DESVIO HACIA ZACATECOLUCA SALIENDO DE LA AUTOPISTA AL AEROPUERTO. FRENTE A GASOLINERA PUMA.</t>
  </si>
  <si>
    <t>NFA674-2022</t>
  </si>
  <si>
    <t>Restaurante Pollo Campero Sensuntepeque</t>
  </si>
  <si>
    <t>Barrio El Calvario, 1a Calle Pte. y Av. Libertad, fte. a parque central de Sensuntepeque</t>
  </si>
  <si>
    <t>DGA7684-0</t>
  </si>
  <si>
    <t>Pedrera Chinameca</t>
  </si>
  <si>
    <t>Oscar Julio Anastas HernÃ¡ndez</t>
  </si>
  <si>
    <t>Km 111 de CA01, Carretera Panamericana que conduce a la Ciudad de San Miguel, Lado Izquierdo.</t>
  </si>
  <si>
    <t>NFA675-2022</t>
  </si>
  <si>
    <t>NFA676-2022</t>
  </si>
  <si>
    <t>terraceria para realizar la construccion de una pequeña casa</t>
  </si>
  <si>
    <t>Julio Pineda Hernandez</t>
  </si>
  <si>
    <t>calle principal hacia el Cantón San Pedro La Palma.</t>
  </si>
  <si>
    <t>NFA679-2022</t>
  </si>
  <si>
    <t>Casa Comasagua</t>
  </si>
  <si>
    <t>Valores e Inversiones Sociedad AnÃ³nima de Capital Variable</t>
  </si>
  <si>
    <t>Km. 9.5 Carretera a Comasagua, Valle Los amates y El Pital, Canton el Matazano, Municipio de Comasagua, Departamento de la Libertad</t>
  </si>
  <si>
    <t>NFA680-2022</t>
  </si>
  <si>
    <t>JEYSSON ARMANDO AYALA ESCALANTE</t>
  </si>
  <si>
    <t>BARRIO SAN ANTONIO DE LA JURISDICCIÓN DE SENSUNTEPEQUE, DEPARTAMENTO DE CABAÑAS</t>
  </si>
  <si>
    <t>NFA681-2022</t>
  </si>
  <si>
    <t xml:space="preserve">LOTIFICACION ENTRE RIOS </t>
  </si>
  <si>
    <t xml:space="preserve">CANTON VALLE NUEVO MUNICIPIO DE SAN CARLOS DEPARTAMENTO DE MORAZAN </t>
  </si>
  <si>
    <t>NFA683-2022</t>
  </si>
  <si>
    <t>TONACALLI</t>
  </si>
  <si>
    <t>GHOST NATION Sociedad Anonima de Capital Variable</t>
  </si>
  <si>
    <t>Municipio de La Libertad, Bulevar Conchalio, senda Miramar, Block D, Departamento de La Libertad.</t>
  </si>
  <si>
    <t>NFA686-2022</t>
  </si>
  <si>
    <t>Centro de acopio Carontex</t>
  </si>
  <si>
    <t>NFA687-2022</t>
  </si>
  <si>
    <t>lotificacion</t>
  </si>
  <si>
    <t>MARCO TULIO FUNES RODRIGUEZ</t>
  </si>
  <si>
    <t>Calle al Cementerio, Cantón Santa Rosa, jurisdicción de Ciudad Arce, departamento de La Libertad.</t>
  </si>
  <si>
    <t>NFA688-2022</t>
  </si>
  <si>
    <t>ESTACION DE SERVICIO TEXACO QUELEPA</t>
  </si>
  <si>
    <t>Lotificacion San José, polígono B, lote 1, carretera Panamericana, municipio de Quelepa, departamento de San Miguel</t>
  </si>
  <si>
    <t>NFA689-2022</t>
  </si>
  <si>
    <t>Hotel Suchimex El Cuco</t>
  </si>
  <si>
    <t>Lucila Elizabeth Vaquerano Campos</t>
  </si>
  <si>
    <t>Bulevar El Cuco</t>
  </si>
  <si>
    <t>NFA691-2022</t>
  </si>
  <si>
    <t>Planta Aureola propiedad de La Luz SA de CV</t>
  </si>
  <si>
    <t xml:space="preserve">La Luz SA de CV </t>
  </si>
  <si>
    <t>Hacienda Yaguatique, cantón El Progreso, San Miguel</t>
  </si>
  <si>
    <t>NFA693-2022</t>
  </si>
  <si>
    <t>EXTRACCION EL BEBEDERO</t>
  </si>
  <si>
    <t>LOTE # 1, LOTE # 2 Y LOTE SIN NUMERO, HACIENDA SAN JOSE, LUGAR CONOCIDO COMO EL BEBEDERO, MUNICIPIO DE SAN JULIAN DEPARTAMENTO DE SONSONATE.</t>
  </si>
  <si>
    <t>NFA694-2022</t>
  </si>
  <si>
    <t xml:space="preserve">Plantel provisional, proyecto "RECONSTRUCCIÓN DE OBRAS DE PROTECCIÓN EN QUEBRADA EL GARROBO, AGUAS ARRIBA BÓVEDA SOBRE CALLE SAN NICOLÁS, LA CIMA, SAN SALVADOR” </t>
  </si>
  <si>
    <t>CALLE SAN NICOLÁS, LA CIMA, SAN SALVADOR</t>
  </si>
  <si>
    <t>NFA695-2022</t>
  </si>
  <si>
    <t>KM 5 1/2 CARRETERA A SANTA TECLA Y AV. LAS MERCES</t>
  </si>
  <si>
    <t>NFA697-2022</t>
  </si>
  <si>
    <t xml:space="preserve">OFICINAS Y PLANTEL DE  TITANIC </t>
  </si>
  <si>
    <t xml:space="preserve">RICARDO ALCIDES LINARES PERAZA       </t>
  </si>
  <si>
    <t xml:space="preserve">Kilómetro 44 carretera panamericana   </t>
  </si>
  <si>
    <t>NFA698-2022</t>
  </si>
  <si>
    <t xml:space="preserve">Corte y desalojo de material </t>
  </si>
  <si>
    <t>GERARDO JOSE CHINCHILLA PORTILLO</t>
  </si>
  <si>
    <t>Lote sin numero, Porcion B Valle de Veracruz juridisccion del municipio de Tonacatepeque, San Salvador</t>
  </si>
  <si>
    <t>NFA700-2022</t>
  </si>
  <si>
    <t>Rafael Antonio Gonzalez Nunez</t>
  </si>
  <si>
    <t>km 42, Playa El Tunco, Calle Principal, s/n, Canton Buenos Aires, Tamanique</t>
  </si>
  <si>
    <t>NFA704-2022</t>
  </si>
  <si>
    <t>PLANTEL PARA LA CONSTRUCCIÓN DE OBRAS DE MITIGACIÓN DE CÁRCAVA EN COLONIA JARDINES DEL BOULEVARD, MUNICIPIO DE SOYAPANGO, SAN SALVADOR</t>
  </si>
  <si>
    <t>Dina Aida Rubio VelÃ¡squez</t>
  </si>
  <si>
    <t xml:space="preserve">Colonia Jardines del Bulevar, Pasaje 5, Casa 8. Municipio de Soyapango. San Salvador </t>
  </si>
  <si>
    <t>NFA705-2022</t>
  </si>
  <si>
    <t>Construcción de Farmacia Don Bosco</t>
  </si>
  <si>
    <t>Ana Patricia Herrera de Alfaro</t>
  </si>
  <si>
    <t>Km 23 1/2 carretera a sonsonate, Lourdes, Colón, La Libertad</t>
  </si>
  <si>
    <t>NFA707-2022</t>
  </si>
  <si>
    <t>AEQUOR VILLAS</t>
  </si>
  <si>
    <t>IVAN ALEJANDRO LOPEZ ESCALANTE</t>
  </si>
  <si>
    <t>Parcela 15 Block C, Parcelación San Blas, La Libertad, La Libertad</t>
  </si>
  <si>
    <t>NFA709-2022</t>
  </si>
  <si>
    <t>Radiobase de Telecomunicaciones PASAQUINA CIUDAD</t>
  </si>
  <si>
    <t>Barrio Las Delicias, Segunda Calle Poniente y Avenida Valentin Arias, municipio de Pasaquina, departamento de La Union</t>
  </si>
  <si>
    <t>DGA2251-0</t>
  </si>
  <si>
    <t>Carretera Panamericana, Km 141, y Av. Juan JosÃ© CaÃ±as, Municipio de San Miguel, Departamento de San Miguel</t>
  </si>
  <si>
    <t>NFA710-2022</t>
  </si>
  <si>
    <t>INSTALACION DE TUBERIA DE CONDUCCION DE AGUA PARA RIEGO EN ZONAS Nos. 3 y 4 DEL DISTRITO DE RIEGO Y AVENAMIENTO No. 1 ZAPOTITAN</t>
  </si>
  <si>
    <t>Carretera Panamericana, calle a col. El Juguete, KM 32 Caserío San José y El Tigre, Cantón Ateos</t>
  </si>
  <si>
    <t>NFA711-2022</t>
  </si>
  <si>
    <t xml:space="preserve">calle a la Pita sin numero Tecoluca San Vicente </t>
  </si>
  <si>
    <t>Vega Grande II</t>
  </si>
  <si>
    <t>NFA712-2022</t>
  </si>
  <si>
    <t>Bodega Caronte</t>
  </si>
  <si>
    <t>Avenida Chaparrastique y Calle Izalco Oriente, Edificio 16 AF, PolÃ­gono F y Lote 16, Carretera Panamericana, Kilometro Once, Zona Franca y Comercial de Exportacion San Bartolo</t>
  </si>
  <si>
    <t>NFA715-2022</t>
  </si>
  <si>
    <t>Mejoramiento de camino Rural SAN24E, Circunvalación Lago de Coatepeque, tramo entre Cantón La Laguna, Municipio El Congo y Caserío Agua Caliente, Cantón Planes de La Laguna, Santa Ana.</t>
  </si>
  <si>
    <t>El proyecto se localiza sobre la carretera SAN24E, en tramo comprendido entre Cantón La Laguna, Municipio de El Congo y Caserío Agua Caliente, Cantón Planes de La Laguna, Municipio de Santa Ana. Se han considerado dos puntos, uno de inicio con coordenadas 13 grados 51 minutos 47.33 segundos N, 89 grados 31 minutos 14.95 segundos O y otro de final con coordenadas 13 grados 50 minutos 7.19 segundos, 89 grados 34 minutos 3.02 segundos O.</t>
  </si>
  <si>
    <t>NFA11228-2007</t>
  </si>
  <si>
    <t>“REPARACIÓN Y CONSTRUCCIÓN DE CELDA NUEVA EN RELLENO SANITARIO, MUNICIPIO DE CORINTO, DEPARTAMENTO DE MORAZÁN”</t>
  </si>
  <si>
    <t xml:space="preserve">ALCALDIA MUNICIPAL DE CORINTO </t>
  </si>
  <si>
    <t>CANTON CORRALITO EL JIOTE CORINTO, MORAZAN.</t>
  </si>
  <si>
    <t>NFA721-2022</t>
  </si>
  <si>
    <t>Visael Rubio Torres</t>
  </si>
  <si>
    <t xml:space="preserve">Lote 2A-3, Porción Norte, Calle 2 y Servidumbre de Acceso, Parcelación Lutecia </t>
  </si>
  <si>
    <t>NFA725-2022</t>
  </si>
  <si>
    <t>MEJORAMIENTO DE LAS INSTALACIONES DEL CENTRO DE ATENCIÓN EXPRESS USULUTÁN</t>
  </si>
  <si>
    <t xml:space="preserve">Final 3ª calle poniente N° 25 del municipio y Ciudad de Usulután, departamento de Usulután.                                                                                                                                                                                                                                        </t>
  </si>
  <si>
    <t>DGA15659-0</t>
  </si>
  <si>
    <t xml:space="preserve">AMPLIACIÃ“N DE RÃšA </t>
  </si>
  <si>
    <t>RUA SA DE CV</t>
  </si>
  <si>
    <t>Centro Industrial DAMSA, boulevard del ejercito km 71/2 entre calle la uniÃ³n y calle prusia frente a rastro municipal de Soyapango</t>
  </si>
  <si>
    <t>NFA732-2022</t>
  </si>
  <si>
    <t>Lotificación San Vicente</t>
  </si>
  <si>
    <t>Manuel Vicente Hernandez Gutierrez y Ana Cristina Hernandez Garzona</t>
  </si>
  <si>
    <t>Carretera que conduce de Santa Ana hacia Sonsonate, contiguo a Colonia San Carlos y Santa Cristina, Municipio y Departamento de Santa Ana.</t>
  </si>
  <si>
    <t>NFA734-2022</t>
  </si>
  <si>
    <t>CONSTRUMET</t>
  </si>
  <si>
    <t>CONSTRUCCIONES METALICAS SOCIEDAD ANONIMA DE CAPITAL VARIABLE</t>
  </si>
  <si>
    <t>Calle a Santiago Texacuangos Km 13 ½, Cantón El Morro, municipio de Santiago Texacuangos, departamento de San Salvador</t>
  </si>
  <si>
    <t>NFA735-2022</t>
  </si>
  <si>
    <t>Estación  Servicios Los Nonualcos</t>
  </si>
  <si>
    <t>Heberth Francisco Sorto Velasquez</t>
  </si>
  <si>
    <t>km.51.5 Carretera del Litoral Canto San Jose Obrajito, Santiago Nonualco , Departamento de La Paz</t>
  </si>
  <si>
    <t>NFA736-2022</t>
  </si>
  <si>
    <t>Parcelación Vista Grande</t>
  </si>
  <si>
    <t>Miguel Eduardo Leonor Grande</t>
  </si>
  <si>
    <t>Lotes 25B, 26C y 26D, Polígono Brizuelón, Lotificación Brizuelón, Cantón Cimarrón.</t>
  </si>
  <si>
    <t>NFA738-2022</t>
  </si>
  <si>
    <t>CLUB DE RAQUETA</t>
  </si>
  <si>
    <t>William Orlando Quintana Campos</t>
  </si>
  <si>
    <t>Kilómetro 12.2 carretera a Nuevo Cuscatlán, municipio de Nuevo Cuscatlán, departamento de La Libertad</t>
  </si>
  <si>
    <t>NFA739-2022</t>
  </si>
  <si>
    <t>NFA742-2022</t>
  </si>
  <si>
    <t>MARLENE ELEIZABETH TORRRES DE ROCHE</t>
  </si>
  <si>
    <t>NFA744-2022</t>
  </si>
  <si>
    <t>"CONSTRUCCIÓN DE FASE DOS QUE COSNSISTE EN GRADERIOS, CAMERINOS, ILUMINACIÓN Y OTROS DEL ESTADIO MUNICIPAL DE OSICALA, DEPARTAMENTO DE MORAZAN."</t>
  </si>
  <si>
    <t>AlcaldÃ­a Municipal de Osicala Departamento de MorazÃ¡n</t>
  </si>
  <si>
    <t>TERCERA AVENIDA NORTE, BARRIO SAN RAFAEL, MUNICIPIO OSICALA, DEPARTAMENTO MORAZAN, EL SALVADOR</t>
  </si>
  <si>
    <t>NFA745-2022</t>
  </si>
  <si>
    <t>Lotificación Laguna del Llano</t>
  </si>
  <si>
    <t>Hacienda San José, Cantones El Roble y El Llano del Espino Municipio y departamento de Ahuachapán</t>
  </si>
  <si>
    <t>NFA746-2022</t>
  </si>
  <si>
    <t>CASA DE HABITACION SRA. NORMA DE KURY</t>
  </si>
  <si>
    <t xml:space="preserve"> JOSE FERNANDO RAFAEL BALETTE LOPEZ</t>
  </si>
  <si>
    <t>VALLE EL CARMEN, CUESTA EL GUAYABO, LOTE S/N°</t>
  </si>
  <si>
    <t>NFA747-2022</t>
  </si>
  <si>
    <t>SITIO INTERNO PARA DISPOSICION FINAL DE MATERIAL DE CONSTRUCCIÓN EN CONSTRUCCIÓN DE OBRAS DE MITIGACIÓN Y COLECTOR PARA DESCARGA DE AGUAS LLUVIAS EN  COLONIA EL MATAZANO, MUNICIPIO DE SOYAPANGO, DEPARTAMENTO DE SAN SALVADOR</t>
  </si>
  <si>
    <t>zona sur de la urbanización colonia Santa Lucía, en la colonia Bosques de Matazano</t>
  </si>
  <si>
    <t>NFA748-2022</t>
  </si>
  <si>
    <t>HOTEL REVA</t>
  </si>
  <si>
    <t>NOE EDGARDO TORRES GUEVARA</t>
  </si>
  <si>
    <t>COMUNIDAD LOS LEONES, LOTE 1, POLIGONO D, EL CONGO, SANTA ANA</t>
  </si>
  <si>
    <t>NFA749-2022</t>
  </si>
  <si>
    <t>VILLA NOELIA.</t>
  </si>
  <si>
    <t>SAMUEL ERNESTO PORTALES PEÃ‘ATE.</t>
  </si>
  <si>
    <t>Canton La Laguna, sin numero, municipio de El Congo, departamento de Santa Ana.</t>
  </si>
  <si>
    <t>NFA752-2022</t>
  </si>
  <si>
    <t>CLUB SALVADORENO - EL SUNZAL</t>
  </si>
  <si>
    <t>CLUB SALVADORENO</t>
  </si>
  <si>
    <t>km 43.5 carretera del litoral, tamanique la libertada, a la par del club tecleño</t>
  </si>
  <si>
    <t>NFA754-2022</t>
  </si>
  <si>
    <t>Parcelacion Residencial Santa Inez</t>
  </si>
  <si>
    <t>El sitio del proyecto se encuentra ubicado en Cantón El Amate, Municipio y Departamento de San Miguel.</t>
  </si>
  <si>
    <t>NFA756-2022</t>
  </si>
  <si>
    <t xml:space="preserve">Lotificacion San Lorenzo City </t>
  </si>
  <si>
    <t xml:space="preserve">Carlos Mauricio Flores Acevedo </t>
  </si>
  <si>
    <t xml:space="preserve">Entrada principal barrio El Carmen , calle la Clínica juridiccion de San Lorenzo, Departamento de San Vicente. </t>
  </si>
  <si>
    <t>NFA758-2022</t>
  </si>
  <si>
    <t>Área Municipal Para la disposición final de Ripio</t>
  </si>
  <si>
    <t>2a Calle Oriente, Barrio El Centro, San Isidro.</t>
  </si>
  <si>
    <t>NFA760-2022</t>
  </si>
  <si>
    <t xml:space="preserve">Construcción y Supervisión de Centro Penitenciario de Máxima Seguridad </t>
  </si>
  <si>
    <t xml:space="preserve">El proyecto se encuentra ubicado en Cantón El Perical, sobre poligono 1, jurisdicción de Tecoluca, Departamento de San Vicente, 1/2 km hace el sur sobre la carretera RN4, hacia Zacatecoluca. Tiene como referencia las coordenadas siguientes 13 grados 32 minutos 2.85 segundos N, 88 grados 48 minutos 12.73 segundos O  </t>
  </si>
  <si>
    <t>NFA761-2022</t>
  </si>
  <si>
    <t>CASA DE HABITACION VICTOR  KURY</t>
  </si>
  <si>
    <t>NFA763-2022</t>
  </si>
  <si>
    <t>caserío Llano Alegre, cantón Cerro El Coyol, municipio de OSICALA</t>
  </si>
  <si>
    <t>NFA765-2022</t>
  </si>
  <si>
    <t>Restaurante Beto´s La Libertad</t>
  </si>
  <si>
    <t>Ferreiro SA de CV</t>
  </si>
  <si>
    <t>Km 43.5 Carretera El Litoral, Caserío El Zunzal, Cantón El Zunzal, La Libertad</t>
  </si>
  <si>
    <t>NFA767-2022</t>
  </si>
  <si>
    <t xml:space="preserve">TRITURADORA DE LLANTAS DE HULE </t>
  </si>
  <si>
    <t>INDUSTRIA RECOLECTORA DE RECICLABLES SALVADOREÃ‘A SOCIEDAD ANONIMA DE CAPITAL VARIABLE</t>
  </si>
  <si>
    <t xml:space="preserve">Calle antigua a Soyapango bo. cisneros #136 D contiguo a  136 A San Salvador </t>
  </si>
  <si>
    <t>NFA768-2022</t>
  </si>
  <si>
    <t>REHABILITACION DE ESTRUCTURA EXISTENTE DEL MUELLE DEL PUERTO DE LA LIBERTAD, MUNICIPIO Y DEPARTAMENTO DE LA LIBERTAD</t>
  </si>
  <si>
    <t>Municipio de La Libertad, Departamento de La Libertad, limita al sur con la costa del océano pacifico, al este con el municipio de Tamanique, al norte con el municipio de Comasagua, Departamento La Libertad.  Longitud de 210.0m</t>
  </si>
  <si>
    <t>NFA769-2022</t>
  </si>
  <si>
    <t>CONSTRUCCION DE AREA DE COMEDOR Y SALON DE USOS MULTIPLES EN UNIDAD DE MEDICINA FISICA Y REHABILITACION ISSS</t>
  </si>
  <si>
    <t>FINAL COLONIA GUADALUPE Y ALAMEDA JUAN PABLO II, FRENTE A PUERTO BUS</t>
  </si>
  <si>
    <t>NFA771-2022</t>
  </si>
  <si>
    <t>RECONSTRUCCIÓN Y REVITALIZACIÓN DE PARQUE LA BOTA</t>
  </si>
  <si>
    <t>CALLE AURORA Y AVENIDA SANTA MONICA, COLONIA BUENOS AIRES</t>
  </si>
  <si>
    <t>NFA773-2022</t>
  </si>
  <si>
    <t>PARCELACION QUINTA EL ENCANTO</t>
  </si>
  <si>
    <t>Kevin Moisés Diaz Romero y José Elvis Diaz Romero</t>
  </si>
  <si>
    <t>cantón Agua Zarca, Municipio de llobasco, Departamento de Cabañas</t>
  </si>
  <si>
    <t>NFA776-2022</t>
  </si>
  <si>
    <t>REMODELACION PARQUE SATELITE</t>
  </si>
  <si>
    <t>Avenida Bernal, calle Constitución y avenida Washington, Distrito 2 San Salvador.</t>
  </si>
  <si>
    <t>NFA777-2022</t>
  </si>
  <si>
    <t xml:space="preserve">LOTIFICACION EL PORVENIR </t>
  </si>
  <si>
    <t xml:space="preserve">HACIENDA CUYAGUALO, MUNICIPIO DE COLON DEPARTAMENTO DE LA LIBERTAD </t>
  </si>
  <si>
    <t>NFA779-2022</t>
  </si>
  <si>
    <t>LOTIFICACION LA ESTANCIA</t>
  </si>
  <si>
    <t>CANTON ENTRE RIOS, MUNICIPIO DE COLON, DEPARTAMENTO DE LA LIBERTAD.</t>
  </si>
  <si>
    <t>NFA780-2022</t>
  </si>
  <si>
    <t>Planta REFLEX Longitudinal del Norte</t>
  </si>
  <si>
    <t xml:space="preserve"> Cantón El Capulín, calle a San Cristobal, municipio de Metapán y departamento de Santa Ana.</t>
  </si>
  <si>
    <t>NFA781-2022</t>
  </si>
  <si>
    <t>Casa Resedencial Familia Ayala</t>
  </si>
  <si>
    <t>Max Arnoldo Ayala RodrÃ­guez</t>
  </si>
  <si>
    <t>Lote 42, poligono o pasaje F, Urbanizacion Parque Residencial El Faro, San Salvador</t>
  </si>
  <si>
    <t>NFA782-2022</t>
  </si>
  <si>
    <t>Banco de Material La Estancia</t>
  </si>
  <si>
    <t>Narciso Alfredo Morales Turcios</t>
  </si>
  <si>
    <t>Parcelación Agrícola La Estancia, Polígono 6 Lote # 8 .</t>
  </si>
  <si>
    <t>NFA783-2022</t>
  </si>
  <si>
    <t>ESTACION DE SERVICIO TEXACO CANAAN</t>
  </si>
  <si>
    <t xml:space="preserve">Soledad Beatriz Gonzales de Sorto </t>
  </si>
  <si>
    <t>Km 26 1/2 CANTON EL CARMEN, MUNICIPIO DE SAN PEDRO PERULAPAN, DEPARTAMENTO DE CUSCATLAN</t>
  </si>
  <si>
    <t>NFA786-2022</t>
  </si>
  <si>
    <t xml:space="preserve">Realizar acceso vehicular a la propiedad </t>
  </si>
  <si>
    <t>Miguel Guardado</t>
  </si>
  <si>
    <t>Cantón El Matazano, atrás de la Iglesia Católica, lado poniente de la Residencial Alturas de Tenerife.</t>
  </si>
  <si>
    <t>NFA788-2022</t>
  </si>
  <si>
    <t>ADECUACIÓN Y EQUIPAMIENTO DE POLICLÍNICO MAGISTERIAL, UNIDAD DE TERAPIA DEALÍTICA Y CLÍNICA DE PRE-DIÁLISIS DEL ISBM, ANTE LA EMERGENCIA POR COVID-19</t>
  </si>
  <si>
    <t>INSTITUTO SALVADOREÃ‘O DE BIENESTAR MAGISTERIAL</t>
  </si>
  <si>
    <t>Pasaje Las Flores y Boulevard María Cristina Nro. 124 y 134, Colonia Médica del municipio de San Salvador</t>
  </si>
  <si>
    <t>NFA791-2022</t>
  </si>
  <si>
    <t>Diseño de obras de drenaje en la ruta CHA11S A: CHA27E – San Francisco Lempa</t>
  </si>
  <si>
    <t>El proyecto se desarrollará departamento de Chalatenango, municipio de San Francisco Lempa, caserio Los Amates, en la calle CA03 en los tramos comprendido entre Est. 2+440 y Est. 4+950, con coordenadas de inicio 14.037588, -88.965218 y coordenadas de fin 14.034113, -88.960712.</t>
  </si>
  <si>
    <t>NFA793-2022</t>
  </si>
  <si>
    <t>Manejo integral de residuos peligrosos contaminados con plomo y otros metales pesados</t>
  </si>
  <si>
    <t>QUIMICAL SA DE CV</t>
  </si>
  <si>
    <t>Km 117 Internacional CA-12, Hacienda Guameru, Metapán, Santa Ana</t>
  </si>
  <si>
    <t>NFA795-2022</t>
  </si>
  <si>
    <t>PARQUEO, OFICINAS  Y BODEGAS PRIMAVERA</t>
  </si>
  <si>
    <t>cantón primavera caserío milagro, quezaltepeque, la libertad</t>
  </si>
  <si>
    <t>NFA796-2022</t>
  </si>
  <si>
    <t>REMODELACION DE ALBERGUE MUNICIPAL DOCTOR ARMANDO BUKELE</t>
  </si>
  <si>
    <t>NFA797-2022</t>
  </si>
  <si>
    <t>REHABILITACIÓN DE POZOS  PARA EL INCREMENTO DE LA CAPACIDAD PRODUCTIVA DEL DISTRITO DE RIEGO Y AVENAMIENTO No. 1 ZAPOTITÁN</t>
  </si>
  <si>
    <t>Carretera Panamericana, Km 32, Cantón Flor Amarilla , Municipio de Ciudad Arce, La Libertad</t>
  </si>
  <si>
    <t>NFA801-2022</t>
  </si>
  <si>
    <t>Sistema Solar Fotovoltaico Grupo Remor</t>
  </si>
  <si>
    <t>Solar Capital SA de CV</t>
  </si>
  <si>
    <t>Urbanización Industrial Plan de La Laguna, Lote 21 y 22-B, del Poligono B, Calle Antiguo Cuscatlan, Antiguo Cuscatlan, Departamento de La Libertad</t>
  </si>
  <si>
    <t>NFA802-2022</t>
  </si>
  <si>
    <t>Construcción Obras de protección</t>
  </si>
  <si>
    <t>Juan Ismael Serrano GuzmÃ¡n</t>
  </si>
  <si>
    <t>Pasaje 1, Comunidad La Esperanza, Municipio de Santiago Texacuangos, departamento de San Salvador</t>
  </si>
  <si>
    <t>NFA803-2022</t>
  </si>
  <si>
    <t>Parcelación Los Cortez</t>
  </si>
  <si>
    <t>ANA RUTH HERNANDEZ DE CORTEZ</t>
  </si>
  <si>
    <t>Colonia San Francisco, Municipio de El Congo, Departamento de Santa Ana</t>
  </si>
  <si>
    <t>NFA804-2022</t>
  </si>
  <si>
    <t>Instalaciones Nuevo Colegió APCE</t>
  </si>
  <si>
    <t xml:space="preserve">ASOCIACION PROMOTORA DE CENTROS EDUCATIVOS </t>
  </si>
  <si>
    <t>calle a cantón El Matazano LIB05W (CALLE A Comasagua), Porción A-TRES, Finca Shangri, Municipio de Santa Tecla, Departamento de La Libertad.</t>
  </si>
  <si>
    <t>NFA805-2022</t>
  </si>
  <si>
    <t>Estación de Servicio El Paraiso</t>
  </si>
  <si>
    <t>INVERSIONES MAREM SA DE CV</t>
  </si>
  <si>
    <t>Carretera que conduce hacia Candelaria de la frontera, Cantón comecayo, Caserío Puerto Rico, Municipio y departamento de Santa Ana.</t>
  </si>
  <si>
    <t>NFA808-2022</t>
  </si>
  <si>
    <t>CASA HABITACIONAL FAMILIA ESCOBAR</t>
  </si>
  <si>
    <t xml:space="preserve">Carnes de El Salvador </t>
  </si>
  <si>
    <t>CONDOMINIO LA MONTANA II, EDIFICIO 1, APARTAMENTO 6</t>
  </si>
  <si>
    <t>NFA809-2022</t>
  </si>
  <si>
    <t>Corte, nivelacion y desalojo de Material para Estacionamiento de Camiones</t>
  </si>
  <si>
    <t>Lote sin nuemro, Porcion B, Valle de Varacruz, juridisccion de Tonacatepeque, conocido como Altavista</t>
  </si>
  <si>
    <t>NFA812-2022</t>
  </si>
  <si>
    <t>Construcción de vivienda unifamiliar</t>
  </si>
  <si>
    <t>Milagro del Carmen Nieto Castaneda</t>
  </si>
  <si>
    <t>CANTON LOS AMATES, LOTIFICACIÓN HOREB, LOTE #9, POLÍGONO M, FINCA SAN CARLOS, SAN SEBASTIAN SALITRILLO, SANTA ANA, EL SALVADOR</t>
  </si>
  <si>
    <t>NFA813-2022</t>
  </si>
  <si>
    <t>LOTIFICACION BRISAS DE LA PAZ</t>
  </si>
  <si>
    <t>JULIO CESAR PERAZA SANDOVAL</t>
  </si>
  <si>
    <t>COLONIA BRISAS DEL SUR, SOBRE BY-PASS CAHIA CEMENTERA, MUNICIPIO DE METAPAN Y DEPARTAMENTO DE SANTA ANA</t>
  </si>
  <si>
    <t>NFA814-2022</t>
  </si>
  <si>
    <t>Construcción del Mejoramiento de la Intersección de By Pass Claudia Lars y CA08W, Departamento de La Libertad</t>
  </si>
  <si>
    <t>Las obras del proyecto se ubican sobre el redondel existente en la intersección del By Pass Claudia Lars, las rutas CA08W y LIB09S, entre los límites municipales de Armenia y Sacacoyo, departamentos de Sonsonate y La Libertad.</t>
  </si>
  <si>
    <t>NFA815-2022</t>
  </si>
  <si>
    <t>Lotificacion Los Leones</t>
  </si>
  <si>
    <t>El sitio del proyecto se encuentra ubicado en Carretera que conduce hacia Uluazapa, Cantón El Papalón, Municipio y Departamento de San Miguel.</t>
  </si>
  <si>
    <t>NFA817-2022</t>
  </si>
  <si>
    <t>Obras de protección del Estribo Derecho de la Presa de Concreto en la Central Hidroeléctrica 15 de Septiembre</t>
  </si>
  <si>
    <t>Central Hidroeléctrica 15 de Septiembre, a 90 kilómetros al oriente de San Salvador, sobre el río Lempa, entre los municipios de San Ildefonso, departamento de San Vicente; y Estanzuelas, departamento de Usulután.</t>
  </si>
  <si>
    <t>NFA818-2022</t>
  </si>
  <si>
    <t>Panaderia Ferelis</t>
  </si>
  <si>
    <t>FereliÂ´s SA DE CV</t>
  </si>
  <si>
    <t>7a calle poniente N3925, Colonia Escalon, san Salvador, Departamento de San Salvador</t>
  </si>
  <si>
    <t>NFA819-2022</t>
  </si>
  <si>
    <t xml:space="preserve">MEJORAMIENTO VIAL DE CALLE PRINCIPAL DE COLONIA PAMPAS II, CALLE PRINCIPAL CANTON PAMPAS Y PAMPAS LINEA, MUNICIPIO DE AGUILARES, DEPARTAMENTO DE SAN SALVADOR </t>
  </si>
  <si>
    <t xml:space="preserve">AlcaldÃ­a Municipal de Aguilares </t>
  </si>
  <si>
    <t xml:space="preserve">Calle principal de colonia pampas ll </t>
  </si>
  <si>
    <t>NFA821-2022</t>
  </si>
  <si>
    <t>Fiavi-Agro S.A. de C.V.</t>
  </si>
  <si>
    <t>FiaviAgro SA de CV</t>
  </si>
  <si>
    <t>Boulevard Venezuela, Bodega No. 933, contiguo a Aserradero Los Abetos, San Salvador, San Salvador</t>
  </si>
  <si>
    <t>NFA822-2022</t>
  </si>
  <si>
    <t>Transportes Transandrade</t>
  </si>
  <si>
    <t>Sociedad Transportes Andrade SA de CV</t>
  </si>
  <si>
    <t>poligono b, hacienda Cuyagualo, lote 167, Colon</t>
  </si>
  <si>
    <t>NFA823-2022</t>
  </si>
  <si>
    <t xml:space="preserve">MEJORAMIENTO VIAL DE CALLE ANTIGUA A AGUILARES, MUNICIPIO DE AGUILARES, DEPARTAMENTO DE SAN SALVADOR </t>
  </si>
  <si>
    <t>Calle Antigua a Aguilares</t>
  </si>
  <si>
    <t>NFA825-2022</t>
  </si>
  <si>
    <t>Estela Raquel Márquez Orellana</t>
  </si>
  <si>
    <t>Estela Raquel Marquez Orellana</t>
  </si>
  <si>
    <t>Caserío el Chilamo, Cantón San Marcos</t>
  </si>
  <si>
    <t>NFA826-2022</t>
  </si>
  <si>
    <t>NFA827-2022</t>
  </si>
  <si>
    <t>BANCO DE TIERRA MIRAFLORES</t>
  </si>
  <si>
    <t>Hacienda Miraflores,  municipio San Pedro Masahuat, Departamento La Paz</t>
  </si>
  <si>
    <t>NFA830-2022</t>
  </si>
  <si>
    <t>MEJORAMIENTO DE PARCELA  AGRICOLA</t>
  </si>
  <si>
    <t>RINA ANTONIA GUARDADO DE SALZAR</t>
  </si>
  <si>
    <t>Lote numero 2 B, poligono 3, Hacienda El Pital Canton Pishishapa</t>
  </si>
  <si>
    <t>NFA831-2022</t>
  </si>
  <si>
    <t>WALTER OSVALDO BLANCO MEJIA</t>
  </si>
  <si>
    <t xml:space="preserve"> Calle Vecinal a Cantón Caulotillo, Cantón El Carao municipio de Intipucá departamento de La Unión</t>
  </si>
  <si>
    <t>NFA834-2022</t>
  </si>
  <si>
    <t>AMPLIACION DE AREA UTIL DE TERRENO.</t>
  </si>
  <si>
    <t>JOSE FRANCISCO AGUILAR GUEVARA.</t>
  </si>
  <si>
    <t>LUGAR LLAMADO CUESTA MONTE GRANDE, CANTON AGUA ZARCA, MUNICIPIO DE AGUA CALIENTE DEPARTAMENTO DE LA PAZ.</t>
  </si>
  <si>
    <t>NFA838-2022</t>
  </si>
  <si>
    <t>Remodelación del Centro Escolar Dr. José Ciro Brito</t>
  </si>
  <si>
    <t>3a. Avenida Sur y 3a. Avenida Poniente, municipio Nahuizalco, de Sonsonate</t>
  </si>
  <si>
    <t>NFA839-2022</t>
  </si>
  <si>
    <t>Casa Habitacional Castro Reyes</t>
  </si>
  <si>
    <t>JosÃ© Manuel Castro Rivera</t>
  </si>
  <si>
    <t>Condominio LAKESIDE, Etapa 1, Lote 4, Planes de la Laguna, Santa Ana, Santa Ana.</t>
  </si>
  <si>
    <t>NFA840-2022</t>
  </si>
  <si>
    <t>PROCESADORA DE PESCADO Y MARISCOS VICTORIA</t>
  </si>
  <si>
    <t>RN CUEVA Y COMPAÑÍA SA DE CV</t>
  </si>
  <si>
    <t>Hacienda Santa Clara, Polígono 1, Lote #3, Cantón Tecualuya, Caserío El Lagartero, San Luis Talpa, La Paz</t>
  </si>
  <si>
    <t>NFA843-2022</t>
  </si>
  <si>
    <t>CEMENTERIO MUNICIPAL ASTORIA</t>
  </si>
  <si>
    <t>Hacienda Astoria, Cantón Las Flores, San Pedro Masahut</t>
  </si>
  <si>
    <t>NFA844-2022</t>
  </si>
  <si>
    <t>“PLANTA DE EMBUTIDOS Y PROCESAMIENTO DE CARNES”</t>
  </si>
  <si>
    <t>KM 14 1/2, Canton cabaña, ciudad delgado, san salvador</t>
  </si>
  <si>
    <t>NFA845-2022</t>
  </si>
  <si>
    <t>LOTIFICACION SANTA ADELA IV</t>
  </si>
  <si>
    <t>Inversiones Piura SA de CV</t>
  </si>
  <si>
    <t>KILOMETRO 66 CARRETRA A CANDELARIA DE LA FRONTERA,  MUNICIPIO Y DEPARTAMENTO DE SANTA ANA.</t>
  </si>
  <si>
    <t>NFA847-2022</t>
  </si>
  <si>
    <t>INTRODUCCON  DE AGUA POTABLE  PARA  COMUNIDADES UNIDAS  CANT0N  MATAZANO, MUNICIPIO  DE SANTA ANA Y DEPARTAMENTO DE SANTA ANA</t>
  </si>
  <si>
    <t xml:space="preserve">AlcaldÃ­a Municipal de Santa Ana </t>
  </si>
  <si>
    <t>kilometro  68 de la carretera   que    conduce   de   Santa   Ana    a   Sonsonate,   especificamente   en   las Comunidades   Colonia   Teosinto,   Lotificaci6n   Brisas   de   Guadalupe,   Lotificacin Chavarria  I     y II,  Colonia Santa Cruz, Colonia Ariel,  Lotificacion Esquipulas,  C.E. Valle El Matazano,  Colonia  San  Antonio,   Lotificacion   San Antonio  y  Canton  Tablon  El  Matazano,  CantOn  Valle  EI  Matazano  del Municipio  de Santa  Ana,  Departamento de Santa Ana.</t>
  </si>
  <si>
    <t>NFA848-2022</t>
  </si>
  <si>
    <t>Urbanización San Antonio Las Palmeras, 15 Calle Poniente B, # K-52, Santa Tecla, La Libertas</t>
  </si>
  <si>
    <t>NFA850-2022</t>
  </si>
  <si>
    <t>APARTAMENTOS BRISAS DE LA MONTAÑA</t>
  </si>
  <si>
    <t xml:space="preserve">FIGUEROA GALLARDO CONSTRUCTORA SOCIEDAD ANONIMA DE CAPITAL VARIABLE </t>
  </si>
  <si>
    <t>17 avenida norte y calle el laurel, block P, lote 28, Urbanización Bosques de Santa Teresa</t>
  </si>
  <si>
    <t>NFA851-2022</t>
  </si>
  <si>
    <t>Plaza Dubai</t>
  </si>
  <si>
    <t>Iliana Magali Mejia de Raymundo</t>
  </si>
  <si>
    <t>25 calle oriente y 5a avenida sur, barrio san miguelito</t>
  </si>
  <si>
    <t>NFA852-2022</t>
  </si>
  <si>
    <t>NFA853-2022</t>
  </si>
  <si>
    <t>Avenida Las Mareas II</t>
  </si>
  <si>
    <t xml:space="preserve">Residencial Vía del Mar, Avenida Las Mareas, </t>
  </si>
  <si>
    <t>NFA855-2022</t>
  </si>
  <si>
    <t xml:space="preserve">Terraceado en zona rural </t>
  </si>
  <si>
    <t xml:space="preserve">Carretera Panamericana km 42 1/2, Cantón palacios, Jurisdicción de San Rafael Cedros </t>
  </si>
  <si>
    <t>NFA857-2022</t>
  </si>
  <si>
    <t>NIVELACION DE LOTES EN CANTON LA CANOA</t>
  </si>
  <si>
    <t>RAUL GUILLERMO GONZALEZ CHICAS</t>
  </si>
  <si>
    <t xml:space="preserve">HACIENDA EL GRAN CHAPARRAL  CANTON LA CANOA, CARRETERA LITORAL, MUNICIPIO DE SAN MIGUEL, DEPRTAMENTO DE SAN MIGUEL </t>
  </si>
  <si>
    <t>NFA859-2022</t>
  </si>
  <si>
    <t>Ampliación de Locales Comerciales; Galería Plaza</t>
  </si>
  <si>
    <t>733 INVEST, SOCIEDAD ANONIMA DE CAPITAL VARIABLE</t>
  </si>
  <si>
    <t>Av. Roosevelt Sur, #118, San Miguel, San Miguel</t>
  </si>
  <si>
    <t>NFA860-2022</t>
  </si>
  <si>
    <t>CONSTRUCCION DE VIVIENDA DE DOS NIVELES</t>
  </si>
  <si>
    <t>BRENDA DEL CARMEN QUINTEROS LEMUS</t>
  </si>
  <si>
    <t>NFA861-2022</t>
  </si>
  <si>
    <t>EXTRACCIÓN DE MATERIAL TÉRREO A CIELO ABIERTO PARA NIVELACIÓN DE TERRENO</t>
  </si>
  <si>
    <t>ROSA MARGARITA GUTIERREZ ARGUETA</t>
  </si>
  <si>
    <t>Cantón El Jocotillo, en el sitio conocido como La Cebadilla, jurisdicción del municipio de Mercedes Umaña, departamento de Usulután</t>
  </si>
  <si>
    <t>DGA10400-0</t>
  </si>
  <si>
    <t>PLANTA DE PRODUCTOS CARNICOS NEJAPA</t>
  </si>
  <si>
    <t>PRODUCTOS CARNICOS SA DE CV</t>
  </si>
  <si>
    <t>Carretera CA 1, kilÃ³metro 19+700, frente a calle Suchinango, finca La EstaciÃ³n, cantÃ³n Conacastes, municipio de Nejapa, departamento de San Salvador</t>
  </si>
  <si>
    <t>NFA863-2022</t>
  </si>
  <si>
    <t>plantel y sitio de disposición final de materiales térreos</t>
  </si>
  <si>
    <t xml:space="preserve">Veronica Estefania MarroquÃ­n Garcia </t>
  </si>
  <si>
    <t>km 33 carretera San Salvador a Sonsonate, cantón Tres Ceibas, municipio de Armenia, departamento de Sonsonate</t>
  </si>
  <si>
    <t>NFA864-2022</t>
  </si>
  <si>
    <t>RADIOBASE PACHAS</t>
  </si>
  <si>
    <t>Loma del Gallo, Canton Santo Tomas, municipio de Olocuilta, departamento de La Paz</t>
  </si>
  <si>
    <t>NFA866-2022</t>
  </si>
  <si>
    <t>Sitio de extracción de material pétreo a cielo abierto Las Delicias, San Miguel</t>
  </si>
  <si>
    <t>Calle a Comacaran, cantón Las Delicias, municipio y Departamento de San Miguel.</t>
  </si>
  <si>
    <t>NFA868-2022</t>
  </si>
  <si>
    <t xml:space="preserve">Escuela e Iglesia </t>
  </si>
  <si>
    <t xml:space="preserve">Km 14.5 calle a Huizucar, canton Florencia, Finca La Florencia. </t>
  </si>
  <si>
    <t>NFA869-2022</t>
  </si>
  <si>
    <t>Construcción de Parque de la Familia Chaparrastique, cantón Las Placitas, municipio y departamento de San Miguel.</t>
  </si>
  <si>
    <t>El proyecto se encuentra ubicado sobre Ruta Nacional 16S, sobre carretera hacia el Municipio de San Jorge, entrando desde el desvío de San José Quelepa, hasta el casco urbano del Cantón Las Placitas de San Miguel. Las coordenadas de ubicación son: 13 grados 27 minutos 58.1 segundos, 88 grados 16 minutos 44.8 segundos.</t>
  </si>
  <si>
    <t>NFA872-2022</t>
  </si>
  <si>
    <t>Complejo integral Las Piletas</t>
  </si>
  <si>
    <t>EDIFICACIONES INSTITUCIONALES SVM SA DE CV</t>
  </si>
  <si>
    <t>Finca Las Piletas, Municipio de Santa Tecla, Departamento de la Libertad</t>
  </si>
  <si>
    <t>NFA874-2022</t>
  </si>
  <si>
    <t>Construcción de Consultorio de Santa Elena, Departamento de Usulután, Código SIIP 6673</t>
  </si>
  <si>
    <t>Lote número 1, Lotificación San Emilio Tercera Etapa, Santa Elena, Usulután.</t>
  </si>
  <si>
    <t>NFA875-2022</t>
  </si>
  <si>
    <t>Construcción de Policlínico de La Unión Departamento de La Unión Código SIIP 6674</t>
  </si>
  <si>
    <t>Barrio Las Flores, 3° Avenida Sur, Calle a Cantón Amapalita jurisdicción de La Unión, Departamento de La Unión.</t>
  </si>
  <si>
    <t>NFA876-2022</t>
  </si>
  <si>
    <t>EXTRACCION EL COYOTE.</t>
  </si>
  <si>
    <t>DIONICIA VASQUEZ DE ORDOÃ‘EZ</t>
  </si>
  <si>
    <t>JURIDICCION DE  NUEVO EDEN DE SAN JUAN, DISTRITO DE SESORI, LUGAR CONOCIDO COMO EL AMATILLO, DEPARTAMENTO DE SAN MIGUEL.</t>
  </si>
  <si>
    <t>NFA877-2022</t>
  </si>
  <si>
    <t>NFA878-2022</t>
  </si>
  <si>
    <t>APARTAMENTOS FLOR BLANCA</t>
  </si>
  <si>
    <t>INVERSIONES RUSVAL SA DE CV</t>
  </si>
  <si>
    <t>Pasaje El Rosal y 51 Av. Sur, Block B, Lote 14, Urb. El Rosal, San Salvador</t>
  </si>
  <si>
    <t>NFA879-2022</t>
  </si>
  <si>
    <t>Obras de mejoramiento de Centro Escolar Barrio el Campamento Fe y Alegría  en el municipio de Acajutla.</t>
  </si>
  <si>
    <t>Calle Principal Barrio El Campamento, Avenida San Rafael. Centro Escolar Barrio El Campamento Fe y Alegria.</t>
  </si>
  <si>
    <t>NFA880-2022</t>
  </si>
  <si>
    <t xml:space="preserve">NIVELACION DE TERRENO EN CANTON LA TRINIDAD </t>
  </si>
  <si>
    <t>ROGER ANTONIO GRANDE BERCIAN</t>
  </si>
  <si>
    <t>CANTON LA TRINIDAD MUNICIPIO DE SAN MIGUEL, DEPARTAMENTO DE SAN MIGUEL.</t>
  </si>
  <si>
    <t>NFA882-2022</t>
  </si>
  <si>
    <t>TORRE TELEFONIA CELULAR DE 60MTS, SITIO SANTA CATARINA MASAHUAT</t>
  </si>
  <si>
    <t>PORCION 5, DESMEMBRADA DEL LOTE 36, SANTA CATARINA MASAHUAT, correspondiente a la ubicacion geografica de SANTA CATARINA MASAHUAT, SONSONATE.</t>
  </si>
  <si>
    <t>NFA883-2022</t>
  </si>
  <si>
    <t>Reparación y Mantenimiento Centro Escolar Julián Vásquez Rojas.</t>
  </si>
  <si>
    <t>Calle Principal, colonia San Julia Acajutla, Sonsonate.</t>
  </si>
  <si>
    <t>NFA884-2022</t>
  </si>
  <si>
    <t>Residencia Edgardo Castro</t>
  </si>
  <si>
    <t>RESIDENCIAL  PALMIRA, AV. BELLAS HOJAS, POL. H #16</t>
  </si>
  <si>
    <t>NFA885-2022</t>
  </si>
  <si>
    <t>POSTE DE TELECOMUNICACIONES DE 9MTS EN AZOTEA. Sitio SENSUNTEPEQUE 5</t>
  </si>
  <si>
    <t>SITUADO EN EL BARRIO SAN ANTONIO, ENTRE LA CALLE DR. JESUS VELASCO Y CALLE PUBLICA, correspondiente a la ubicacion geografica de SENSUNTEPEQUE, CABAÑAS.</t>
  </si>
  <si>
    <t>NFA887-2022</t>
  </si>
  <si>
    <t>Planta Fotovoltaica Cumbres de San Bartolo 2</t>
  </si>
  <si>
    <t>Cantón La Unión, jurisdicción de Tonacatepeque, Departamento de San Salvador</t>
  </si>
  <si>
    <t>NFA888-2022</t>
  </si>
  <si>
    <t>MONOPOLO DE TELECOMUNICACIONES 30MT, sitio SANTA CATARINA MASAHUAT CENTRO</t>
  </si>
  <si>
    <t>BARRIO EL CALVARIO 3a CALLE PONIENTE., SANTA CATARINA MASAHUAT, SONSONATE</t>
  </si>
  <si>
    <t>NFA889-2022</t>
  </si>
  <si>
    <t xml:space="preserve">Remodelación del Complejo Educativo Estado de Israel </t>
  </si>
  <si>
    <t>3ra Avenida Sur y 1ra Calle Poniente, Nahuizalco, Sonsonate</t>
  </si>
  <si>
    <t>NFA890-2022</t>
  </si>
  <si>
    <t xml:space="preserve"> Mejoramiento Vial de Calle Jalponguita</t>
  </si>
  <si>
    <t>CALLE PRINCIPAL CANTON SAN LUIS JALPONGUITA, SANTIAGO NONUALCO</t>
  </si>
  <si>
    <t>DGA21610-0</t>
  </si>
  <si>
    <t>MARIA CECILIA RIVERA MARTINEZ</t>
  </si>
  <si>
    <t>PRINTCRAFT CENTRAL AMERICA SOCIEDAD ANONIMA DE CAPITAL VARIABLE</t>
  </si>
  <si>
    <t>KM 36 CARRETERA A SANTA ANA, EDIF CD1, CD2, CD6, AMERICAN PARK.</t>
  </si>
  <si>
    <t>NFA891-2022</t>
  </si>
  <si>
    <t>Lote numero 2B, poligono 3 Hacienda El Pital, Pishishapa</t>
  </si>
  <si>
    <t>NFA896-2022</t>
  </si>
  <si>
    <t>DISPOSICIÓN DE MATERIAL PETREO PARA DISPOSICIÓN</t>
  </si>
  <si>
    <t>Carretera Acajutla, Sonsonate, Cantos San Julian, Lote Uno</t>
  </si>
  <si>
    <t>LAS MESAS</t>
  </si>
  <si>
    <t>Km. 139 Ruta Militar, 2 km sobre calle Mario Romero, CantÃ³nn El Zamoran, San Miguel, San Miguel</t>
  </si>
  <si>
    <t>NFA898-2022</t>
  </si>
  <si>
    <t>Pharmapec Internacional SA de CV</t>
  </si>
  <si>
    <t>29 AVENIDA NORTE, COL. BUENOS AIRES CASA 1216, SAN SALVADOR</t>
  </si>
  <si>
    <t>NFA899-2022</t>
  </si>
  <si>
    <t xml:space="preserve">TORRE VERDE APARTAMENTOS </t>
  </si>
  <si>
    <t xml:space="preserve">GSE INVERSIONES SA DE CV  </t>
  </si>
  <si>
    <t xml:space="preserve">URBANIZACION TOLUCA SUR PONIENTE CANTON SAN ANTONIO ABAD URBANIZACION TOLUCA SUR LOTE 122 </t>
  </si>
  <si>
    <t>NFA901-2022</t>
  </si>
  <si>
    <t>MEJORAMIENTO DE CARRETERA CA04S: TRAMO CURVA DEL PAPATURRO, MUNICIPIO Y DEPARTAMENTO DE LA LIBERTAD</t>
  </si>
  <si>
    <t>Sobre la carretera CA04S, inicia aproximadamente en el km 28 ½, en las inmediaciones de la cancha de futbol del Cantón El Cimarrón y finaliza en el empalme con el by pass de La libertad en el km 30 ½ aproximadamente.</t>
  </si>
  <si>
    <t>NFA902-2022</t>
  </si>
  <si>
    <t>Sistema de Biodigestión para generación de energía y tratamiento de las aguas residuales</t>
  </si>
  <si>
    <t>Alimentos Ã‰tnicos Centroamericanos SA de CV</t>
  </si>
  <si>
    <t>Hacienda la Colina, Km 71 1/2 carretera a Chalchuapa, desvío al Porvenir, Santa Ana</t>
  </si>
  <si>
    <t>Condominio Turístico AWA</t>
  </si>
  <si>
    <t>Estero de Jaltepeque, Urbanización Costa del Sol, Zona "A", Lotes 23A y 24A, municipio de San Luis La Herradura, departamento de La Paz</t>
  </si>
  <si>
    <t>NFA903-2022</t>
  </si>
  <si>
    <t>ESTACION DE SERVICIO TEXACO SAN ANTONIO</t>
  </si>
  <si>
    <t>Carretera Panamericana salida a La Unión, cantón El Jute, municipio y departamento de San Miguel</t>
  </si>
  <si>
    <t>NFA904-2022</t>
  </si>
  <si>
    <t>Parcelación Agrícola La Estancia, Polígono 6, Lote #6, jurisdicción de Moncagua, departamento de San Miguel</t>
  </si>
  <si>
    <t>NFA905-2022</t>
  </si>
  <si>
    <t>ARENERA SAN MARCOS LEMPA 1</t>
  </si>
  <si>
    <t>Cauce del rio Lempa 1.85 km aguas arriba del puente San Marcos Lempa, canton San Marcos Lempa, jurisdiccion de Jiquilisco</t>
  </si>
  <si>
    <t>NFA906-2022</t>
  </si>
  <si>
    <t>ARENERA SAN MARCOS LEMPA 2</t>
  </si>
  <si>
    <t>Cauce del rio Lempa, 550 m aguas abajo del puente San Marcos Lempa (Oro), en el canton San Marcos Lempa</t>
  </si>
  <si>
    <t>NFA910-2022</t>
  </si>
  <si>
    <t>MEJORAMIENTO VIAL DE CALLE JALPONGUITA</t>
  </si>
  <si>
    <t>calle principal cantón san Luis jalponguita Santiago Nonualco</t>
  </si>
  <si>
    <t>NFA912-2022</t>
  </si>
  <si>
    <t xml:space="preserve">NIVELACION, ESTABILIZACION Y CONFORMACION DE ACCESOS INTERNOS. </t>
  </si>
  <si>
    <t>CANTON UPATORO, LUGAR DENOMINADO TOTOLCO, MUNICIPIO DE CHALATENANGO DEPARTAMENTO DE CHALATENANGO.</t>
  </si>
  <si>
    <t>NFA913-2022</t>
  </si>
  <si>
    <t>Nave Industrial Agroindustria S.A. de C.V.</t>
  </si>
  <si>
    <t>Victor Alexander Rivas Romero</t>
  </si>
  <si>
    <t>km 65, carretera Longitudinal del Norte, Cantón Santa Rosa, Nueva Concepción, Chalatenango</t>
  </si>
  <si>
    <t>NFA914-2022</t>
  </si>
  <si>
    <t xml:space="preserve">Alejandra del Carmen Contreras Vega </t>
  </si>
  <si>
    <t>Canton La Puebla San Matias La Libertad</t>
  </si>
  <si>
    <t>NFA915-2022</t>
  </si>
  <si>
    <t>REMODELACIÓN DE ECOPARQUE LA CIMA III</t>
  </si>
  <si>
    <t>URBANIZACIÓN LA CIMA III</t>
  </si>
  <si>
    <t>NFA916-2022</t>
  </si>
  <si>
    <t>NFA918-2022</t>
  </si>
  <si>
    <t>Joya de Tazumal</t>
  </si>
  <si>
    <t>INMOBILIARIA RG SA DE CV</t>
  </si>
  <si>
    <t>Las Joyas de Suchicuyo, Cantón El Cuje, barrio Apaneca, Municipio de Chalchuapa,, departamento de Santa Ana.</t>
  </si>
  <si>
    <t>NFA919-2022</t>
  </si>
  <si>
    <t>LEGALIZACIÓN DE POZO DE SUMINISTRO DE AGUA POTABLE, EN PARCELACIÓN HABITACIONAL RIO GRANDE II</t>
  </si>
  <si>
    <t>LITORAL INMOBILIARIA SA DE CV</t>
  </si>
  <si>
    <t xml:space="preserve"> km. 41 ½ carretera litoral, Hacienda San José, Cantón el Majagual, Municipio de La Libertad </t>
  </si>
  <si>
    <t>NFA920-2022</t>
  </si>
  <si>
    <t>The Views Resort</t>
  </si>
  <si>
    <t>Diego Gustavo Jovel Morales</t>
  </si>
  <si>
    <t>Lote 24, poligono A, Lotificación el Palmarcito, cantó</t>
  </si>
  <si>
    <t>NFA921-2022</t>
  </si>
  <si>
    <t>Lotificación Brisas de Chaparrastique</t>
  </si>
  <si>
    <t>Cristobal Hernandez Henriquez</t>
  </si>
  <si>
    <t>Cantón El Papalón, municipio y departamento de San Miguel</t>
  </si>
  <si>
    <t>NFA927-2022</t>
  </si>
  <si>
    <t>EXTRACCION DE MATERIAL SELECTO GUARDADO.</t>
  </si>
  <si>
    <t>CALLE A SAN FRANCISCO MORAZAN, LUGAR LLAMADO POTRERO CERRO EL CHINO, MUNICIPIO DE SAN RAFAEL DEPARTAMENTO DE CHALAENANGO.</t>
  </si>
  <si>
    <t>NFA928-2022</t>
  </si>
  <si>
    <t>NFA929-2022</t>
  </si>
  <si>
    <t>Cantera Las Piedras II Etapa</t>
  </si>
  <si>
    <t>Hacienda San Cristobal, Cantón Capulín, Municipio de Metapán, departamento de Santa Ana</t>
  </si>
  <si>
    <t>NFA932-2022</t>
  </si>
  <si>
    <t>Obras de mejoramiento ,reparación  y mantenimiento de Instituto Nacional  de Acajutla. En apoyo con EDUCO</t>
  </si>
  <si>
    <t xml:space="preserve">Avenida Sensunapan Acajutla </t>
  </si>
  <si>
    <t>NFA933-2022</t>
  </si>
  <si>
    <t>Compra de llantas usadas, para luego seleccionar las que se pueden comercializar de segunda mano, y las restantes que están inservibles se despachan por medio de transporte de carga de un tercero para su tratamiento en Metapán, Santa Ana.</t>
  </si>
  <si>
    <t>Jorge Armando Moreno Ramirez</t>
  </si>
  <si>
    <t>Colonia San Juan, Suburbios del Barrio Candelaria # 4, 25 Av. Sur, San Salvador.</t>
  </si>
  <si>
    <t>NFA934-2022</t>
  </si>
  <si>
    <t>Planta de tratamiento de aguas residuales de origen domésticas de la ciudad de Panchimalco, departamento de San Salvador</t>
  </si>
  <si>
    <t>Calle RN-6 tramo que de Panchimalco conduce a Rosario de Mora</t>
  </si>
  <si>
    <t>NFA935-2022</t>
  </si>
  <si>
    <t>TIERRA BENDITA SA DE CV</t>
  </si>
  <si>
    <t>Cantón Santa Rosa Acalco, Ahuachapán, Ahuachapán</t>
  </si>
  <si>
    <t>NFA936-2022</t>
  </si>
  <si>
    <t>Obras de Mejoramiento, mantenimiento y reparación de Complejo Educativo Los Laureles Fe y Alegría, junto con  apoyo de EDUCO</t>
  </si>
  <si>
    <t xml:space="preserve">Colonia Los Laureles , avenida Principal y final avenida B </t>
  </si>
  <si>
    <t>NFA937-2022</t>
  </si>
  <si>
    <t>Obras de Mejoramiento, Reparación y Mantenimiento de Centro Escolar Lisandro Larín Zepeda</t>
  </si>
  <si>
    <t xml:space="preserve">Final calle Acaxual y calle  Y </t>
  </si>
  <si>
    <t>NFA938-2022</t>
  </si>
  <si>
    <t>NFA939-2022</t>
  </si>
  <si>
    <t>NFA940-2022</t>
  </si>
  <si>
    <t>Hotel de Paso</t>
  </si>
  <si>
    <t>DANIEL ARMANDO SÃNCHEZ ALVARENGA</t>
  </si>
  <si>
    <t>lugar llamado el Salamar, Cantón nuevo Edén, Lote Seis, polígono cuatro, denominado Hacienda Macondo, San Luis Talpa, La Paz</t>
  </si>
  <si>
    <t>NFA942-2022</t>
  </si>
  <si>
    <t>SOLALUM WOODCHIPS</t>
  </si>
  <si>
    <t>SOLALUM S.A. DE C.V.</t>
  </si>
  <si>
    <t>CALLE SIERRA MADRE POL. J #21, COL MONTEBELLO SAN SALVADOR</t>
  </si>
  <si>
    <t>Construccion y Supervision de Centro Penitenciario de Maxima Seguridad</t>
  </si>
  <si>
    <t>El proyecto se encuentra ubicado en Cantón El Perical, sobre Polígono 1, jurisdicción de Tecoluca, Departamento de San Vicente, ½ km hace el sur sobre la carretera RN4, hacia Zacatecoluca. Tiene como referencia las coordenadas siguientes 13 grados 32 minutos 2.85 segundos N, 88 grados 48 minutos 12.73 segundos O.</t>
  </si>
  <si>
    <t>NFA945-2022</t>
  </si>
  <si>
    <t xml:space="preserve"> FABRICA RUBIKSOL.S.A DE C.V </t>
  </si>
  <si>
    <t>Calle principal a Cuscatancingo #6, entres senda 1 y calle central, Cuscatancingo.</t>
  </si>
  <si>
    <t>NFA948-2022</t>
  </si>
  <si>
    <t>Mantenimiento de cauce rio Lempa, Cantón Cuyuiscat</t>
  </si>
  <si>
    <t xml:space="preserve">Cantón Cuyuiscat, Municipio de Metapán, Departamento de Santa Ana </t>
  </si>
  <si>
    <t>NFA950-2022</t>
  </si>
  <si>
    <t>CONSTRUCCION Y REMOLDELACION DE CENTRO ESCOLAR CARLOTA LEÓN VDA. DE TRIGUEROS, J/ AHUACHAPÁN, D/ AHUACHAPÁN, Código 10007</t>
  </si>
  <si>
    <t xml:space="preserve">Final Calle San Antonio Poniente Colonia El Nopal, municipio de Ahuachapán </t>
  </si>
  <si>
    <t>NFA951-2022</t>
  </si>
  <si>
    <t>Proyecto Centro Escolar Salomón Cañas</t>
  </si>
  <si>
    <t>3era CALLE ORIENTE, ENTRE AVE. JOSÉ DOMINGO PEÑATE SUR Y 1era AVE. SUR.</t>
  </si>
  <si>
    <t>NFA952-2022</t>
  </si>
  <si>
    <t>CONSTRUCCION DE CENTRO ESCOLAR ALBERTO GUERRA TRIGUEROS, J/ ARMENIA, D/ SONSONATE, Código 10573</t>
  </si>
  <si>
    <t>3era AVENIDA SUR #10, BARRIO NUEVO, MUNICIPIO DE ARMENIA, DEPARTAMENTO DE SONSONATE3era AVENIDA SUR #10, BARRIO NUEVO, MUNICIPIO DE ARMENIA, DEPARTAMENTO DE SONSONATE</t>
  </si>
  <si>
    <t>DGA14225-0</t>
  </si>
  <si>
    <t>â€œAMPLIACIÃ“N PARA LA PERFORACIÃ“N DE UN POZO ADICIONAL EXPLORATORIO PROFUNDO EN PLATAFORMA EXISTENTE DEL CAMPO GEOTÃ‰RMICO CHINAMECAâ€</t>
  </si>
  <si>
    <t>CantÃ³n San Antonio, Municipio de Chinameca, Departamento de San Miguel.</t>
  </si>
  <si>
    <t>NFA953-2022</t>
  </si>
  <si>
    <t>CONSTRUCCION Y REMOLDELACION DE CENTRO ESCOLAR DOCTOR ARTURO ROMERO, J/ CORINTO, D/ MORAZAN, Código 13161</t>
  </si>
  <si>
    <t>8ª calle poniente, Barrio El Calvario</t>
  </si>
  <si>
    <t>NFA954-2022</t>
  </si>
  <si>
    <t>Complejo Parroquial Santa Elena</t>
  </si>
  <si>
    <t>Asociación Parroquia Santa Elena</t>
  </si>
  <si>
    <t>Urbanización Madreselva, esquina nor-poniente de la intersección entre avenida El Espino y calzada El Nogal, municipio de Antiguo Cuscatlán, departamento de La Libertad.</t>
  </si>
  <si>
    <t>NFA955-2022</t>
  </si>
  <si>
    <t>DISEÑO Y CONSTRUCCION DE INSTALACION EDUCACIONAL Y PREVENCION DE CRISIS.</t>
  </si>
  <si>
    <t>CALLE AL JOBO Y CALLE 4, POLIGONO F, LOTIFICACION EL ESPINO 1. CANTON EL ESPINO ARRIBA , MUNICIPIO DE ZACATECOLUCA DEPARTAMENTO LA PAZ</t>
  </si>
  <si>
    <t>NFA959-2022</t>
  </si>
  <si>
    <t>PROYECTO NUEVO</t>
  </si>
  <si>
    <t>NFA961-2022</t>
  </si>
  <si>
    <t>TIERRA 19</t>
  </si>
  <si>
    <t>JosÃ© Ricardo Umanzor Machado</t>
  </si>
  <si>
    <t xml:space="preserve">Km 19 Autopista Comalapa, Canton El Morro, Lote S/N, Municipio de Santiago Texacuangos, San Salvador. </t>
  </si>
  <si>
    <t>NFA962-2022</t>
  </si>
  <si>
    <t>EXTRACCION DE ARENA PARA CULTIVO DE CAÑA</t>
  </si>
  <si>
    <t>HACIENDA LA CABAÑA, ESTACION ABAJO MAS ESTACION ARRIBA HIJUELA LOTE 4 MUNICIPIO DE EL PAISNAL, DEPARTAMENTO DE SAN SALVADOR.</t>
  </si>
  <si>
    <t>NFA963-2022</t>
  </si>
  <si>
    <t>CLINICAS NR SEGUROS</t>
  </si>
  <si>
    <t>NR SEGUROS SA DE CV</t>
  </si>
  <si>
    <t>11 Calle Poniente entre 79 y 81 Av Norte No.  3 Colonia Escalón San Salvador</t>
  </si>
  <si>
    <t>NFA964-2022</t>
  </si>
  <si>
    <t>extraccion de material petreo (tierra blanca)</t>
  </si>
  <si>
    <t>Caserío El Chilamo Cantón San Marcos.</t>
  </si>
  <si>
    <t>NFA965-2022</t>
  </si>
  <si>
    <t>ESTADIO NACIONAL DE EL SALVADOR</t>
  </si>
  <si>
    <t>KILIMOMETRO 5 1/2 CARRETERA A SANTA TECLA, ACTUALMENTE ESCUELA CAPITAN GENERAL GERARDO BARRIOS</t>
  </si>
  <si>
    <t>NFA966-2022</t>
  </si>
  <si>
    <t>NFA969-2022</t>
  </si>
  <si>
    <t>OFICINAS EJECUTIVAS</t>
  </si>
  <si>
    <t>CANTON EL BIGOTE, LOTIFICACION CASA BLANCA</t>
  </si>
  <si>
    <t xml:space="preserve">Calle Los Elíseos 295, Urbanización Campos Elíseos y Lisboa </t>
  </si>
  <si>
    <t>NFA976-2022</t>
  </si>
  <si>
    <t>LOTIFICACION LLANO BLANCO</t>
  </si>
  <si>
    <t xml:space="preserve">RINA MARIBEL ROMERO DE REYES </t>
  </si>
  <si>
    <t>NFA977-2022</t>
  </si>
  <si>
    <t>CONFORMACION DE TALUDES EN CANTON SAN FELIPE, MUNICIPIO DE CORINTO</t>
  </si>
  <si>
    <t xml:space="preserve">JOSE DE JESUS RIVERA DIAZ </t>
  </si>
  <si>
    <t xml:space="preserve">CANTON SAN FELIPE MUNICIPIO DE CORINTO DEPARTAMENTO DE MORAZAN </t>
  </si>
  <si>
    <t>NFA979-2022</t>
  </si>
  <si>
    <t xml:space="preserve">Extracción de piedra </t>
  </si>
  <si>
    <t xml:space="preserve">Hacienda santa Rosa, polígono general municipio de ciudad arce ,departamento de la libertad </t>
  </si>
  <si>
    <t>NFA980-2022</t>
  </si>
  <si>
    <t>Mantenimiento de cauce en rio Lempa, caserío El Ahogado</t>
  </si>
  <si>
    <t>Caserío El Ahogado, Cantón La Isla, Municipio de Metapán y Departamento de Santa Ana.</t>
  </si>
  <si>
    <t>NFA981-2022</t>
  </si>
  <si>
    <t>Mejoramiento en el Parque de la Familia en colonia Brisas del Norte, Municipio de Metapán.</t>
  </si>
  <si>
    <t>Final calle principal Colonia Las Brisas del Norte, Ex-cementerio La Aurora, Municipio de Metapán y Departamento de Santa Ana.</t>
  </si>
  <si>
    <t>NFA982-2022</t>
  </si>
  <si>
    <t>ESTACION DE SERVICIO TEXACO NEJAPA</t>
  </si>
  <si>
    <t>Km 23.5 de la Carretera RN07W Apopa – Sitio del Niño, Hacienda Mapilapa, municipio de Nejapa, departamento de San Salvador</t>
  </si>
  <si>
    <t>DGA22895-0</t>
  </si>
  <si>
    <t xml:space="preserve">ModificaciÃ³n de Instalaciones  </t>
  </si>
  <si>
    <t>Zona Industrial Puerto de Acajutla Sonsonate</t>
  </si>
  <si>
    <t>DGA17004-0</t>
  </si>
  <si>
    <t>Centro de acopio, reciclaje y pelletizaje de plÃ¡stico</t>
  </si>
  <si>
    <t>Unitape El Salvador, S.A. de C.V.</t>
  </si>
  <si>
    <t>Km. 31 Carretera a Sonsonate, Ateos, Ex Beneficio Daglio.</t>
  </si>
  <si>
    <t>NFA985-2022</t>
  </si>
  <si>
    <t>ADECUACION DE INFRAESTRUCTURA PARA LA UNIDAD MEDICA DEL ISSS EN MUNICIPIO DE SANTA TECLA, DEPARTAMENTO DE LA LIBERTAD</t>
  </si>
  <si>
    <t>Condominio Plaza Medica San Rafael, Barrio San Antonio, Santa Tecla, La Libertad</t>
  </si>
  <si>
    <t>NFA986-2022</t>
  </si>
  <si>
    <t>NFA988-2022</t>
  </si>
  <si>
    <t>NIVELACION DE TERRENO EN CHILANGA</t>
  </si>
  <si>
    <t>JOSE LUIS LAZO AGUILA</t>
  </si>
  <si>
    <t xml:space="preserve">CANTON SAN PEDERNAL MUNICIPIO DE CHILANGA DEPARTAMENTO DE MORAZAN </t>
  </si>
  <si>
    <t>NFA989-2022</t>
  </si>
  <si>
    <t>Residencia Familia Valiente</t>
  </si>
  <si>
    <t>Gerardo Valiente Basagoita</t>
  </si>
  <si>
    <t>Condominio La Montaña II, Pol. B, #10 Santa Tecla, La Libertad</t>
  </si>
  <si>
    <t>NFA990-2022</t>
  </si>
  <si>
    <t>PROYECTO PORTACELI</t>
  </si>
  <si>
    <t>INVERSIONES CAYALA S A DE C V</t>
  </si>
  <si>
    <t xml:space="preserve">Finca Buena Vista, Calle a Canton Ayagualo, Nuevo Cuscatlán La Libertad     </t>
  </si>
  <si>
    <t>NFA992-2022</t>
  </si>
  <si>
    <t xml:space="preserve">Cantón Zunca, del Municipio de Atiquizaya, de inmediato al casco urbano. </t>
  </si>
  <si>
    <t>NFA995-2022</t>
  </si>
  <si>
    <t>RENOVACIÓN INTEGRAL DEL PARQUE SAN JOSÉ</t>
  </si>
  <si>
    <t>CALLE SAN ANTONIO ABAD, 39a AVENIDA NORTE Y PASAJE No. 1 COLONIA EL ROBLE. DISTRITO 2 - SAN SALVADOR</t>
  </si>
  <si>
    <t>NFA997-2022</t>
  </si>
  <si>
    <t>POSTE LA CAPILLA REUBICACION</t>
  </si>
  <si>
    <t>Colonia San Benito, Boulevard Republica de Peru y Pasaje #12, #35-508, San Salvador</t>
  </si>
  <si>
    <t>NFA998-2022</t>
  </si>
  <si>
    <t>POSTE SANTA ELENA REUBICACION</t>
  </si>
  <si>
    <t>Urbanizacion Madre Selva, entre Pasaje H y Pasaje Pepeto Sur, Antiguo Cuscatlan, La Libertad</t>
  </si>
  <si>
    <t>NFA1163-2021</t>
  </si>
  <si>
    <t xml:space="preserve">SUMINISTROS PARA LA IMPRESIÓN DE CENTROAMÉRICA, SOCIEDAD ANÓNIMA DE CAPITAL VARIABLE </t>
  </si>
  <si>
    <t>Carretera a Sonsonate, Kilómetro 25.5, Cantón Lourdes</t>
  </si>
  <si>
    <t>NFA999-2022</t>
  </si>
  <si>
    <t>Costa del Sol MECOM</t>
  </si>
  <si>
    <t>Hacienda la Isla, jurisdicción de Zacatecoluca contiguo a Hotel Izalco</t>
  </si>
  <si>
    <t>NFA1000-2022</t>
  </si>
  <si>
    <t xml:space="preserve">SONSONATE LOMA DEL MUERTO </t>
  </si>
  <si>
    <t>Lote 5, polígono G, Lotificación El Paraiso, Sonsonate</t>
  </si>
  <si>
    <t>NFA1001-2022</t>
  </si>
  <si>
    <t>EL PREDREGAL MECOM</t>
  </si>
  <si>
    <t>Plan de Tilapia y Plan de las Peñitas, Cantón Tilapia, Jurisdicción El Rosario, Depto. de la Paz</t>
  </si>
  <si>
    <t>NFA1002-2022</t>
  </si>
  <si>
    <t>EL CONACASTE 2</t>
  </si>
  <si>
    <t>3km al Oeste del Km 34+150 de la Carretera Troncal del Norte, Canton Los Mangos, Jurisdiccion de Las Ventanas, Municipio de Aguilares, Departamento de San Salvador.</t>
  </si>
  <si>
    <t>CARDEDEU LAKE FRONT APARTOTEL</t>
  </si>
  <si>
    <t>Calle circunvalacion del Lago de Coatepeque, Municipio de El Congo Santa Ana</t>
  </si>
  <si>
    <t>NFA1004-2022</t>
  </si>
  <si>
    <t>FERCO SUCURSAL SAN MIGUEL</t>
  </si>
  <si>
    <t>Carretera Panamericana, kilometro 134. cantón Jalacatal, San Miguel</t>
  </si>
  <si>
    <t>NFA1005-2022</t>
  </si>
  <si>
    <t>PLANTA TEYCO</t>
  </si>
  <si>
    <t>.TEXTILES Y CONFECCIONES INDUSTRIALES SOCIEDAD ANÃ“NIMA DE CAPITAL VARIABLE</t>
  </si>
  <si>
    <t>Autopista Sur, Boulevard Altamira #145, jardines de Monserrat</t>
  </si>
  <si>
    <t>NFA1007-2022</t>
  </si>
  <si>
    <t>PROYECTO BODEGA NUMERO 6</t>
  </si>
  <si>
    <t>DROGUERIA AMERICANA SOCIEDAD ANONIMA DE CAPITAL VARIABLE</t>
  </si>
  <si>
    <t>Calle Antiguo Cuscatlán, Polígono B, Lotes 20, 21 y 4, Urbanización Industrial La Laguna</t>
  </si>
  <si>
    <t>NFA1009-2022</t>
  </si>
  <si>
    <t>LEMUS HOME USULUTAN</t>
  </si>
  <si>
    <t>Carretera Litoral, entrada a Usulután, contiguo a Terminal de Buses de San Miguel Departamento de Usulután</t>
  </si>
  <si>
    <t>NFA1010-2022</t>
  </si>
  <si>
    <t>POLLO CAMPERO SOCIEDAD ANÓNIMA DE CAPITAL VARIABLE</t>
  </si>
  <si>
    <t>POLLO CAMPERO SOCIEDAD ANÃ“NIMA DE CAPITAL VARIABLE</t>
  </si>
  <si>
    <t>Av. Peralta y 28 Av. Nte. #804, San Salvador (Terminal Ote.)</t>
  </si>
  <si>
    <t>NFA1012-2022</t>
  </si>
  <si>
    <t>Centro Comercial San Jacinto, Local #8 10a. Av. Sur, Final Av. Los Diplomáticos y Calle México, San Jacinto, San Salvador.</t>
  </si>
  <si>
    <t>NFA1013-2022</t>
  </si>
  <si>
    <t>Grupo de Inversiones Alimenticias, S.A de C.V</t>
  </si>
  <si>
    <t>Centro Comercial Las Azaleas, final 23 Av. Norte y Calle La Mascota Numero 432 Local 18</t>
  </si>
  <si>
    <t>NFA1014-2022</t>
  </si>
  <si>
    <t>CENTRO DE DISTRIBUCION SAN MIGUEL - POLLO INDIO</t>
  </si>
  <si>
    <t>AVICOLA SALVADOREÃ‘A SA DE CV</t>
  </si>
  <si>
    <t>CARRETERA AL CUCO,CANTON EL JUTE, SAN MIGUEL</t>
  </si>
  <si>
    <t>NFA1015-2022</t>
  </si>
  <si>
    <t>VAQUEROS RESORT</t>
  </si>
  <si>
    <t>Calle Litoral, Hacienda Choconusco, km 42, Playa El Tunco, municipio de Tamanique, departamento de La Libertad.</t>
  </si>
  <si>
    <t>NFA1016-2022</t>
  </si>
  <si>
    <t>Laboratorio y Drogueria Wegerich</t>
  </si>
  <si>
    <t>Maria Anna Gertrud Isaac de Carrillo</t>
  </si>
  <si>
    <t>Ave. Antiguo Cuscatlan, # 9-B, Colonia La Sultana, Antiguo Cuscatlan, La Libertad</t>
  </si>
  <si>
    <t>NFA1018-2022</t>
  </si>
  <si>
    <t>Parcelacion Habitacional " El Nuevo Milagro"</t>
  </si>
  <si>
    <t>CANTON AGUA ESCONDIDA, MUNICIPIO DE SAN JUAN OPICO, DEPARTAMENTO DE LA LIBERTAD</t>
  </si>
  <si>
    <t>NFA1020-2022</t>
  </si>
  <si>
    <t>Estación de Servicio Petro Leo´s</t>
  </si>
  <si>
    <t>Final de la avenida 3 de abril y final pasaje El Estote, No. 2-B</t>
  </si>
  <si>
    <t>NFA1021-2022</t>
  </si>
  <si>
    <t xml:space="preserve">RAMIRO NAPOLEON CUEVA </t>
  </si>
  <si>
    <t>Construcción de retorno de ingreso y salida sobre Bulevar Monseñor Romero (RN21W) hacia la Calle al Volcán (LIB10N), Municipio de Santa Tecla, Departamento de La Libertad.</t>
  </si>
  <si>
    <t>NFA1024-2022</t>
  </si>
  <si>
    <t>EL REBALSE</t>
  </si>
  <si>
    <t>Cantón El Rebalse, en el lugar la papaya, jurisdicción de Pasaquina, La Unión</t>
  </si>
  <si>
    <t>NFA1025-2022</t>
  </si>
  <si>
    <t>BODEGA,PLANTA DE TRASEGADO Y EMPAQUES DE PRODUCTOS ALIMENTICIOS, ENVASADORA Y DISTRIBUIDORA DE ACEITE COMESTIBLES</t>
  </si>
  <si>
    <t>MULTINEGOCIOS ABIVAL SA DE CV</t>
  </si>
  <si>
    <t>CALLE AMBERES, COL.ROMA, NUMERO 145 SAN SALVADOR</t>
  </si>
  <si>
    <t>NFA1028-2022</t>
  </si>
  <si>
    <t>EL NANCITO 2</t>
  </si>
  <si>
    <t>Cantón El Nancito de Lolotique, Lolotique San Miguel</t>
  </si>
  <si>
    <t>NFA1032-2022</t>
  </si>
  <si>
    <t>LA QUESADILLA 2</t>
  </si>
  <si>
    <t xml:space="preserve">Lote 14, Polígono 5, lotificación agrícola El Portillo 1, Cantón El Tihuilotal, La Unión </t>
  </si>
  <si>
    <t>NFA1034-2022</t>
  </si>
  <si>
    <t>SAN FRANCISCO LOLOTIQUE</t>
  </si>
  <si>
    <t>Cantón San Francisco, Chapeltique, antes, hoy Lolotique, Porcion 1, San Miguel</t>
  </si>
  <si>
    <t>NFA1035-2022</t>
  </si>
  <si>
    <t>CANDELARIA</t>
  </si>
  <si>
    <t>Cantón San Julian, San Jorge, Chinameca, San Miguel</t>
  </si>
  <si>
    <t>NFA1036-2022</t>
  </si>
  <si>
    <t>DISEÑO Y CONSTRUCCIÓN DE OBRAS COMPLEMENTARIAS SOBRE CARRETERA CA04S: REDONDEL UTILA – CENTRO COMERCIAL LA JOYA, MUNICIPIO DE SANTA TECLA, LA LIBERTAD</t>
  </si>
  <si>
    <t>Carretera CA04S: Desde el Redondel Utila al Centro Comercial La Joya, y viceversa</t>
  </si>
  <si>
    <t>NFA1047-2022</t>
  </si>
  <si>
    <t>PARCELACION QUINTA EL ENCANTO 1</t>
  </si>
  <si>
    <t>cantón Agua Zarca, Municipio de Ilobasco, Departamento de Cabañas</t>
  </si>
  <si>
    <t>NFA1050-2022</t>
  </si>
  <si>
    <t>LABORATORIOS DE INSUMOS MEDICOS MD</t>
  </si>
  <si>
    <t>MD INTERNACIONAL SOCIEDAD ANONIMA DE CAPITAL VARIABLE</t>
  </si>
  <si>
    <t>Cantón La Esperanza, comunidad El Carmen; kilómetro 22 Autopista a Comalapa, Municipio de Olocuilta, Departamento de La Paz.</t>
  </si>
  <si>
    <t>NFA1051-2022</t>
  </si>
  <si>
    <t>Corte, nivelación y desalojo de material para área de estacionamiento</t>
  </si>
  <si>
    <t>Gerardo JosÃ© Chinchilla Portillo</t>
  </si>
  <si>
    <t>LOTE SIN NUMERO, PORCION B, VALLE DE VERACRUZ, correspondiente a Tonacatepeque, San Salvador</t>
  </si>
  <si>
    <t>DGA1781-0</t>
  </si>
  <si>
    <t>IREX DE EL SALVADOR SOCIEDAD ANONIMA DE CAPITAL VARIABLE</t>
  </si>
  <si>
    <t>KilÃ³metro 20 1/2 Carretera al Puerto de la Libertad.</t>
  </si>
  <si>
    <t>NFA1053-2022</t>
  </si>
  <si>
    <t>Lotificación La Sabana II</t>
  </si>
  <si>
    <t>Salvador Antonio Rosales Rios</t>
  </si>
  <si>
    <t>Calle vecinal del cantón Pasaquinita, municipio de Santa Rosa de Lima, departamento de La Unión</t>
  </si>
  <si>
    <t>NFA1054-2022</t>
  </si>
  <si>
    <t>Lacteos Hernandez</t>
  </si>
  <si>
    <t>Mario Cleofas Martinez Hernandez</t>
  </si>
  <si>
    <t>Calle Vecinal, Cantón San Juan de Los Merinos, municipio de Apastepeque, departamento de San Vicente</t>
  </si>
  <si>
    <t>NFA1055-2022</t>
  </si>
  <si>
    <t>vivienda familiar</t>
  </si>
  <si>
    <t>CARLOS ERNESTO GIRON GOMEZ</t>
  </si>
  <si>
    <t>lotificación Obrajuelo poligono 22 lote 9 calle atlacath, quelepa san miguel</t>
  </si>
  <si>
    <t>NFA1056-2022</t>
  </si>
  <si>
    <t xml:space="preserve">NUVIA MARLENIS RAMOS TURCIOS </t>
  </si>
  <si>
    <t xml:space="preserve">BARRIO LA MERCED SEPTIMA CALLE PONIENTE 106 SAN MIGUEL </t>
  </si>
  <si>
    <t>NFA1058-2022</t>
  </si>
  <si>
    <t>Construcción de obras de mitigación, para control de caudales y sedimentos en la Cuenca La Pedrera, colonia Bosques del Matazano y colonia Vásquez, municipio de Ilopango, San Salvador. Código 8186</t>
  </si>
  <si>
    <t>El proyecto se ubica en la Colonia Bosques del Matazano y  Colonia Vásquez, Municipio de Ilopango, Departamento de San Salvador. Coordenadas: 13.6832; -89.1416</t>
  </si>
  <si>
    <t>NFA1059-2022</t>
  </si>
  <si>
    <t>Construcción de obras de protección en cárcava, km 125 de carretera Longitudinal del Norte, municipio de Sensuntepeque, Cabañas. Código 8254</t>
  </si>
  <si>
    <t>Carretera Longitudinal del Norte (CA-03) km 125, rumbo a Nombre de Jesús, Cabañas. 13.9069; -88.6881</t>
  </si>
  <si>
    <t>NFA1061-2022</t>
  </si>
  <si>
    <t>NFA1062-2022</t>
  </si>
  <si>
    <t>NFA1063-2022</t>
  </si>
  <si>
    <t>DGA3252-0</t>
  </si>
  <si>
    <t>Pedrera Las Lajas</t>
  </si>
  <si>
    <t>Oscar ChÃ¡vez Joachin</t>
  </si>
  <si>
    <t>Carretera Panamericana, Km 19.5, en el sentido de San Salvador a Santa Ana, Barrio la Cruz, Municipio de ColÃ³n, Departamento de La Libertad</t>
  </si>
  <si>
    <t>NFA1065-2022</t>
  </si>
  <si>
    <t xml:space="preserve">REMODELACION VIVIENDA UNIFAMILIAR </t>
  </si>
  <si>
    <t>TIERRAS E INVERSIONES SA</t>
  </si>
  <si>
    <t>URBANIZACION MAQUILISHUAT, SOBRE CALLE MAQUILISHUAT Y AVENIDA EL ALMENDRO, POLIGONO G, LOTE #17</t>
  </si>
  <si>
    <t>NFA1066-2022</t>
  </si>
  <si>
    <t>MONOPOLO DE TELECOMUNICACIONES 20MT, sitio LAS TERRAZAS</t>
  </si>
  <si>
    <t xml:space="preserve"> arriate de acera en Colonia La Rábida, Residencial El Leon, 27 Calle Oriente y 8 Avenida Norte, San Salvador.</t>
  </si>
  <si>
    <t>NFA1067-2022</t>
  </si>
  <si>
    <t>RIGOBERTO FRANCISCO GUZMAN AVILES</t>
  </si>
  <si>
    <t>interseccion de la tercera avenida norte y sexta calle poniente, frente a mercado municipal de Atiquizaya y esquina opuesta a la iglesia catolica de Atiquizaya</t>
  </si>
  <si>
    <t>NFA1068-2022</t>
  </si>
  <si>
    <t>mejoramiento del estadio las delicias</t>
  </si>
  <si>
    <t>4 calle poniente y avenida cipres</t>
  </si>
  <si>
    <t>NFA1070-2022</t>
  </si>
  <si>
    <t>MONOPOLO DE TELECOMUNICACIONES 20MT, sitio LA BIBLIA</t>
  </si>
  <si>
    <t>Arriate de acera de prolongacion Alameda Juan Pablo II, Canton El Carmen, San Salvador.</t>
  </si>
  <si>
    <t>NFA1071-2022</t>
  </si>
  <si>
    <t>Mejoramiento de las instalaciones del estadio Nacional Jorge MÃ¡gico GonzÃ¡les</t>
  </si>
  <si>
    <t>intersecciÃ³n de dos avenidas, avenida sur 49 y calle poniente 6-10</t>
  </si>
  <si>
    <t>NFA1072-2022</t>
  </si>
  <si>
    <t>MONOPOLO DE TELECOMUNICACIONES 20MT, sitio SAN ANTONIO ABAD 3</t>
  </si>
  <si>
    <t>Arriate de acera de calle a San Antonio Abad y calle El Algodon, San Salvador.</t>
  </si>
  <si>
    <t>NFA1080-2022</t>
  </si>
  <si>
    <t>TUTULTEPEQUE</t>
  </si>
  <si>
    <t>CANTON TUTULTEPEC CALLE PRINCIPAL HACIENDADA TUTULTEPEC NEJAPA</t>
  </si>
  <si>
    <t>NFA1081-2022</t>
  </si>
  <si>
    <t>GALERA QUEMADA</t>
  </si>
  <si>
    <t>COLONIA LA GRANJA, CALLE PRINCIPAL, #20, NEJAPA</t>
  </si>
  <si>
    <t>NFA1085-2022</t>
  </si>
  <si>
    <t>Atiluya</t>
  </si>
  <si>
    <t>Jurisdicción de Santa Isabel Ishuatán paraje monte de en medio, Valle Atiluya, Sonsonate</t>
  </si>
  <si>
    <t>NFA1086-2022</t>
  </si>
  <si>
    <t>CANTÓN BARAHONA</t>
  </si>
  <si>
    <t>CANTON BARAHONA, SAN PEDRO MAZAHUAT, LA PAZ</t>
  </si>
  <si>
    <t>NFA1087-2022</t>
  </si>
  <si>
    <t>TORRE DE TELEFONIA CELULAR DE 60MTS ALTURA, ES89012-S COMANDO INGENIEROS</t>
  </si>
  <si>
    <t>Canton Las Delicias, Zona #1 Belen, Municipio de San Juan Opico, Departamento de La Libertad.</t>
  </si>
  <si>
    <t>NFA1088-2022</t>
  </si>
  <si>
    <t>TORRE DE TELEFONIA CELULAR DE 60MTS DE ALTURA, SITIO CHANMICO</t>
  </si>
  <si>
    <t>PARCELA AGRICOLA CHANMICO, POLIGONO 5, LOTE #47, MUNICIPIO DE SAN JUAN OPICO, DEPARTAMENTO DE LA LIBERTAD.</t>
  </si>
  <si>
    <t>NFA1089-2022</t>
  </si>
  <si>
    <t>TORRE DE TELEFONIA CELULAR DE 60MTS ALTURA, SITIO LAS MINAS JAYAQUE</t>
  </si>
  <si>
    <t>SEGREGACIÓN DE POLÍGONO 3, LOTE #26, DE PORCION #1, FINCA ARUBA, CANTÓN SAN VICENTAS LAS FLORES, MUNICIPIO DE JAYAQUE, DEPARTAMENTO DE LA LIBERTAD.</t>
  </si>
  <si>
    <t>NFA1090-2022</t>
  </si>
  <si>
    <t>Planta Fotovoltaica HELIUS</t>
  </si>
  <si>
    <t>Polígono Industrial Sitio del Niño, Kilometro32 ½ en los lotes 12, 13 y 14 del Cantón Sitio del Niño, en el municipio de San Juan Opico, departamento de La Libertad.</t>
  </si>
  <si>
    <t>NFA1092-2022</t>
  </si>
  <si>
    <t>Kathya Carranza</t>
  </si>
  <si>
    <t xml:space="preserve">Kathya Carranxa </t>
  </si>
  <si>
    <t>FINAL 67 AVENIDA SUR CASA 17 COLONIA ROMA</t>
  </si>
  <si>
    <t>NFA1093-2022</t>
  </si>
  <si>
    <t>PROYECTO-INDUCCION-PRUEBA</t>
  </si>
  <si>
    <t>Fernando Esteban Menjivar Trujillo</t>
  </si>
  <si>
    <t>KM 5 1/2 CARRETERA A SANTA TECLA, CALLE Y COLONIA LAS MERCEDES</t>
  </si>
  <si>
    <t>NFA1094-2022</t>
  </si>
  <si>
    <t xml:space="preserve">David Edgardo Rosales LÃ³pez </t>
  </si>
  <si>
    <t>Valle el carmen San Pedro Perulapan, cuscatlan</t>
  </si>
  <si>
    <t>NFA1095-2022</t>
  </si>
  <si>
    <t>LOMA DE RAMOS</t>
  </si>
  <si>
    <t>CARRETERA TRONCAL DEL NORTE, CANTÓN SANTO DOMINGO, GUAZAPA, SAN SALVADOR</t>
  </si>
  <si>
    <t>NFA1096-2022</t>
  </si>
  <si>
    <t>FLORENCIA</t>
  </si>
  <si>
    <t>CALLE PRINCIPAL, COLONIA SAN RAFAEL, LOTE E9 N°107, SOYAPANGO, SAN SALVADOR</t>
  </si>
  <si>
    <t>NFA1097-2022</t>
  </si>
  <si>
    <t>EL SUNZA</t>
  </si>
  <si>
    <t>LOTIFICACIÓN EL MILAGRO, POLIGONO 30, LOTE 14</t>
  </si>
  <si>
    <t>NFA1098-2022</t>
  </si>
  <si>
    <t>“Plantel Temporal Centro Penitenciario de Máxima Seguridad, Tecoluca”</t>
  </si>
  <si>
    <t>UDP CONSORCIO ODIS</t>
  </si>
  <si>
    <t>ubicado a ½ Kilómetro al sur sobre la carretera RN4 hacia Zacatecoluca, polígono 1, cantón El Perical, municipio de Tecoluca, Departamento de San Vicente</t>
  </si>
  <si>
    <t>NFA1099-2022</t>
  </si>
  <si>
    <t>MONOPOLO DE TELECOMUNICACIONES 20MT, sitio OLIMPICA 2</t>
  </si>
  <si>
    <t>Arriate de acera de Av. Olimpica y 63 Av. Sur, San Salvador</t>
  </si>
  <si>
    <t>NFA1100-2022</t>
  </si>
  <si>
    <t>MONOPOLO DE TELECOMUNICACIONES 20MT, sitio MIRAMONTE</t>
  </si>
  <si>
    <t>Arriate de acera de calle Talamanca, Col. Miramontes, San Salvador</t>
  </si>
  <si>
    <t>NFA1101-2022</t>
  </si>
  <si>
    <t>Planta Asfaltica de Metapán</t>
  </si>
  <si>
    <t>Cantón Capulín, Carretera Longitudinal del Norte, calle a Tahuilapa, Municipio de Metapán y Departamento de Santa Ana.</t>
  </si>
  <si>
    <t>NFA1103-2022</t>
  </si>
  <si>
    <t>Sistema de Bombeo</t>
  </si>
  <si>
    <t>Diego Miranda Basilio</t>
  </si>
  <si>
    <t>C. Planes de Renderos, 10 km. despues del Turicentro Puerta del Diablo, en el Cantón El Cedro, Panchimalco.</t>
  </si>
  <si>
    <t>NFA1112-2022</t>
  </si>
  <si>
    <t>CA COMACARAN</t>
  </si>
  <si>
    <t>CANTÓN PLATANARILLO, PORCIÓN DOS, SEGU PLANO, MUNICIPIO DE COMACARAN, DEPARATAMENTO DE SAN MIGUEL.</t>
  </si>
  <si>
    <t>NFA1114-2022</t>
  </si>
  <si>
    <t>LA CURVA DE DON GERE</t>
  </si>
  <si>
    <t>LA CURVA DE DON GERE SA DE CV</t>
  </si>
  <si>
    <t>K 45 1/2 CARRETERA PANAMERICANA PLAYA EL SUNZAL</t>
  </si>
  <si>
    <t>NFA1115-2022</t>
  </si>
  <si>
    <t>Evaluación de la capacidad, cantidad y calidad del Agua a partir de la perforación de Pozo Exploratorio en terreno de Planta de bombeo Las Torres, municipio de Santa Rosa de Lima, departamento de La Unión</t>
  </si>
  <si>
    <t>Sobre carretera RN-18, Santa Rosa de Lima</t>
  </si>
  <si>
    <t>NFA1116-2022</t>
  </si>
  <si>
    <t>LOTIFICACION SANTA FE</t>
  </si>
  <si>
    <t>Jose Abraham Lopez Parada</t>
  </si>
  <si>
    <t>Caserio La Isla, Cantón hualamá, municipio de Chapeltique, San Miguel</t>
  </si>
  <si>
    <t>NFA1120-2022</t>
  </si>
  <si>
    <t>Laboratorio Rowalt Pharmaceutical</t>
  </si>
  <si>
    <t>Walter Ernesto Rodriguez Rivas</t>
  </si>
  <si>
    <t>colonia y avenida libertad #419 San Salvador, San Salvador.</t>
  </si>
  <si>
    <t>NFA1122-2022</t>
  </si>
  <si>
    <t>Pavimentacion con mezcla asfaltica en tramo de calle principal y pasaje de colonia Nueva Jerusalen, canton Entre Rios, municipio de Colon</t>
  </si>
  <si>
    <t>Colonia Nueva Jerusalen, Cantón Entre Rios, municipio de Colon</t>
  </si>
  <si>
    <t>NFA1127-2022</t>
  </si>
  <si>
    <t>Planta fotovoltaica Sapuyo</t>
  </si>
  <si>
    <t>Canton los Platanares, Calle el Nilo, Zacatecoluca, La Paz</t>
  </si>
  <si>
    <t>NFA1128-2022</t>
  </si>
  <si>
    <t>CHILCUYO</t>
  </si>
  <si>
    <t>CANTON CHILCUYO, MUNICIPIO DE TEXISTEPEQUE DEPARTAMENTO SANTA ANA</t>
  </si>
  <si>
    <t>NFA1129-2022</t>
  </si>
  <si>
    <t>SAN LUCAS DEL VALLE</t>
  </si>
  <si>
    <t>Cantón la montañita, caserío guaquera, Morazán</t>
  </si>
  <si>
    <t>NFA1130-2022</t>
  </si>
  <si>
    <t>LOTIFICACION QUINTA DE PORCAS</t>
  </si>
  <si>
    <t xml:space="preserve">GRUPO RAUDA SA DE CV </t>
  </si>
  <si>
    <t>MUNICIPIO DE SESORI, DEPARTAMENTO DE SAN MIGUEL</t>
  </si>
  <si>
    <t>NFA1131-2022</t>
  </si>
  <si>
    <t>Procesadora de pescado y mariscos Victoria.</t>
  </si>
  <si>
    <t>Hacienda Santa Clara, Polígono 1, Lote #3, Cantón Tecualuya, Caserío El Lagartero, San Luis Talpa, La Paz.</t>
  </si>
  <si>
    <t>NFA1133-2022</t>
  </si>
  <si>
    <t>estraccion de cascajo rojo</t>
  </si>
  <si>
    <t>Transito Ester Duran MartÃ­nez</t>
  </si>
  <si>
    <t>suburbios barrio san antonino calle principal municipio de santa clara san vicente</t>
  </si>
  <si>
    <t>NFA1134-2022</t>
  </si>
  <si>
    <t>APERTURA DE ACCESOS INTERNOS Y NIVELEACION DE TERRENO.</t>
  </si>
  <si>
    <t>PARCELA AGRICOLA 244, PARCELACION CHACAHUACA, CANTON EL LIMON, MUNICIPIO DE CHALATENANGO, DEPARTAMENTO DE CHALATENANGO.</t>
  </si>
  <si>
    <t>NFA1135-2022</t>
  </si>
  <si>
    <t>Unidad habitacional</t>
  </si>
  <si>
    <t>María Lourdes Martínez de Ramírez</t>
  </si>
  <si>
    <t>5.ª cl. Pte lotif. Jardines de San Carlos #8 PG A, Ilobasco, Cabañas</t>
  </si>
  <si>
    <t>NFA1136-2022</t>
  </si>
  <si>
    <t>APERTURA CAMINO PARTICULAR</t>
  </si>
  <si>
    <t>ALEXIS BACHEZ ACUÃ‘A</t>
  </si>
  <si>
    <t>CANTON LA LAGUNA</t>
  </si>
  <si>
    <t>NFA1139-2022</t>
  </si>
  <si>
    <t>Corte, Desalojo y nivelación para estacionamiento de camiones</t>
  </si>
  <si>
    <t>NFA1140-2022</t>
  </si>
  <si>
    <t>REMODELACION DE AGROSERVICIO LA MILPA</t>
  </si>
  <si>
    <t>AVENIDA SANTA ANA, No 9, ENTRE 3A Y 5A CALLE ORIENTE</t>
  </si>
  <si>
    <t>NFA1144-2022</t>
  </si>
  <si>
    <t>RESIDENCIAL EL BAMBU</t>
  </si>
  <si>
    <t>UNIKO S.A de C.V</t>
  </si>
  <si>
    <t>7ª Calle Poniente y 9ª Calle Poniente, Colonia Belén, Lourdes Colon, La Libertad</t>
  </si>
  <si>
    <t>NFA1145-2022</t>
  </si>
  <si>
    <t>LOTIFICACION PINAR DEL RIO antes llamado LOTIFICACION EL PINAR</t>
  </si>
  <si>
    <t>C-B- INGENIEROS-ARQUITECTOS,ASOCIADOS, SOCIEDAD ANONIMA DE CAPITAL VARIABLE.</t>
  </si>
  <si>
    <t>Cantón Ojo de Agua, municipio de Quelepa, departamento de San Miguel.</t>
  </si>
  <si>
    <t>NFA1147-2022</t>
  </si>
  <si>
    <t>Poste Residencia Presidencial Reubicacion</t>
  </si>
  <si>
    <t>Avenida Masferrer Norte #424, San Salvador, Frente a Casa Presidencial y contigo a Restaurante Shaws</t>
  </si>
  <si>
    <t>NFA1150-2022</t>
  </si>
  <si>
    <t>Bodegas mc los cipreses, Chalchuapa</t>
  </si>
  <si>
    <t>Ada Marlene Linares de Madrid</t>
  </si>
  <si>
    <t>casa blanca y el triunfo suburbios del barrio las animas, entre carretera hacia Ahuachapán y carretera hacia Chalchuapa, Santa Ana</t>
  </si>
  <si>
    <t>NFA1151-2022</t>
  </si>
  <si>
    <t>REHABILITACIÓN DE PLANTA DE TRATAMIENTO</t>
  </si>
  <si>
    <t>Final 4. Avenida Norte, Residencial Las Moras, Cantón Las Moras, Municipio de Colón, Departamento de La Libertad,</t>
  </si>
  <si>
    <t>NFA1152-2022</t>
  </si>
  <si>
    <t>PROYECTO PRUEBA/OMITIR</t>
  </si>
  <si>
    <t>Erick Vladimir Guirola Lemus</t>
  </si>
  <si>
    <t>Dirección de prueba</t>
  </si>
  <si>
    <t>NFA1154-2022</t>
  </si>
  <si>
    <t>Especialidades Microbiológicas Industriales, S.A. de C.V. en funcionamiento. Conocido como ESMI, S.A. DE C.V.</t>
  </si>
  <si>
    <t>ESPECIALIDADES MICROBIOLOGICAS INDUSTRIALES SA DE CV</t>
  </si>
  <si>
    <t>27 Calle Poniente N° 944 Colonia Layco, San salvador</t>
  </si>
  <si>
    <t>NFA1155-2022</t>
  </si>
  <si>
    <t>BODEGA DE ALMACENAMIENTO</t>
  </si>
  <si>
    <t>EDIS BASILIA LUNA VIERA</t>
  </si>
  <si>
    <t>EL HABILLAL, CANTON HATO NUEVO, MUNICIPIO DE SAN ALEJO ,DEPARTAMENTO DE LA UNION</t>
  </si>
  <si>
    <t>NFA1156-2022</t>
  </si>
  <si>
    <t>AMPLIACION DE CALLE EXISTENTE</t>
  </si>
  <si>
    <t xml:space="preserve">INVERSIONES Y SERVICIOS SANTO TOMAS SA DE CV </t>
  </si>
  <si>
    <t>LAS PLACITAS , CANTON GUANACASTAL, MUNICIPIO DE CHINAMENCA, DEPARTEMENTO DE SAN MIGUEL.</t>
  </si>
  <si>
    <t>NFA1157-2022</t>
  </si>
  <si>
    <t>URBANZACION MAQUILISHUAT GARDEN</t>
  </si>
  <si>
    <t>PRODUCCIONES PROGRESISTAS S.A. DE C.V.</t>
  </si>
  <si>
    <t>Carretera  La Unión - Conchagua (UNI01E), Cantón Siramá.</t>
  </si>
  <si>
    <t>NFA1160-2022</t>
  </si>
  <si>
    <t>Ampliacion de Cementario Municipal en San Jeronimo</t>
  </si>
  <si>
    <t>Cantón San Jerónimo, Municipio de Metapán y Departamento de Metapán</t>
  </si>
  <si>
    <t>NFA1161-2022</t>
  </si>
  <si>
    <t>Mantenimiento de cauce rio Lempa, Caserío El Ahogado, cantón La Isla</t>
  </si>
  <si>
    <t>Caserío y Cantón Cuyuiscat, Municipio de Metapán y Departamento de Santa Ana.</t>
  </si>
  <si>
    <t>NFA1162-2022</t>
  </si>
  <si>
    <t>Mantenimiento del cauce rio Lempa, cantón Cuyuiscat</t>
  </si>
  <si>
    <t>.Caserío y Cantón Cuyuiscat, Municipio de Metapán y Departamento de Santa Ana.</t>
  </si>
  <si>
    <t>NFA1163-2022</t>
  </si>
  <si>
    <t>"CONSTRUCCION   DE   FASE DOS QUE COSNSISTE EN GRADERIOS,	CAMERINOS, ILUMINACION Y OTROS DEL ESTADIO MUNICIPAL DE OSICALA, DEPARTAMENTO DE MORAZAN."</t>
  </si>
  <si>
    <t>TERCERA AVENIDA NORTE, BARRIO SAN RAFAEL, MUNICIPIO DE OSICALA, DEPARTAMENTO DE MORAZAN, EL SALVADOR.</t>
  </si>
  <si>
    <t>DGA1051-0</t>
  </si>
  <si>
    <t>Perforación y puesta en operación de un pozo sustituto</t>
  </si>
  <si>
    <t>HANESBRANDS EL SALVADOR, LIMITADA DE CAPITAL VARIABLE</t>
  </si>
  <si>
    <t>Kilémetro 34 1/2, carretera a San Juan Opico, cantón Agua Escondida, municipio de San Juan Opico, departamento de La Libertad.</t>
  </si>
  <si>
    <t>NFA1167-2022</t>
  </si>
  <si>
    <t>Sitio de disposición final para mejoramiento de suelo</t>
  </si>
  <si>
    <t>TRANSPORTES VELMONT SA DE CV</t>
  </si>
  <si>
    <t>Lote número once, Hacienda Salinitas, Punta Remedios, municipio de Acajutla, departamento de Sonsonate</t>
  </si>
  <si>
    <t>NFA1168-2022</t>
  </si>
  <si>
    <t>GRUPO HC SA DE CV</t>
  </si>
  <si>
    <t>Lote 57 zona DOS, Canton el Zonte, Chiltiupan</t>
  </si>
  <si>
    <t>NFA1169-2022</t>
  </si>
  <si>
    <t>Lotificación Laguna del Llano II</t>
  </si>
  <si>
    <t>Hacienda San José, Cantones El Roble y El Llano del Espino Municipio y Departamento de Ahuachapán</t>
  </si>
  <si>
    <t>NFA1170-2022</t>
  </si>
  <si>
    <t>Nivelación de terreno</t>
  </si>
  <si>
    <t>Lote numero once, Hacienda Salinitas, Punta Remedios, Acajutla, Sonsonate</t>
  </si>
  <si>
    <t>Actividad de prueba</t>
  </si>
  <si>
    <t>NFA1172-2022</t>
  </si>
  <si>
    <t>LOTIFICACION SAN JOSE LAS VICTORIAS</t>
  </si>
  <si>
    <t>JOSE VIDAL PALMA MELENDEZ</t>
  </si>
  <si>
    <t>CANTON MIRAVALLE</t>
  </si>
  <si>
    <t>NFA1175-2022</t>
  </si>
  <si>
    <t>Estacionamiento ecológico para empleados de la Asamblea Legislativa</t>
  </si>
  <si>
    <t>Centro Cívico Cultural Legislativo</t>
  </si>
  <si>
    <t>NFA1177-2022</t>
  </si>
  <si>
    <t>PFV REPTILE POWER</t>
  </si>
  <si>
    <t>ADVANCE ENERGY DE EL SALVADOR SOCIEDAD ANONIMA DE CAPITAL VARIABLE</t>
  </si>
  <si>
    <t>La Ceibilla, Cantón Condadillo,  municipio de Estanzuelas , Departamente de Usulután.</t>
  </si>
  <si>
    <t>NFA1178-2022</t>
  </si>
  <si>
    <t>Construcción de obras de mitigación y reparación de cárcavas en Distrito Italia, Municipio de Tonacatepeque, San Salvador.</t>
  </si>
  <si>
    <t>La zona de estudio se encuentra ubicada en Distrito Italia, Intersección de Boulevard La Paz y calle El Escorial, Cantón Las Flores; en el municipio de Tonacatepeque, departamento de San Salvador.</t>
  </si>
  <si>
    <t>NFA1179-2022</t>
  </si>
  <si>
    <t>RECONSTRUCCIÓN DEL PUENTE SOBRE EL RÍO HUIZA, CANTÓN MELARA RUTA CA2AE, LA LIBERTAD</t>
  </si>
  <si>
    <t>Km 45, carretera del Litoral. Entre Puerto de La Libertad y cantón Cangrejera, ruta CA2AE La Paz, coordenadas: 13.4796, -89.2077.</t>
  </si>
  <si>
    <t>NFA1182-2022</t>
  </si>
  <si>
    <t>“PERFORACIÓN, EQUIPAMIENTO E INCORPORACIÓN DE POZO PROFUNDO EN NUEVA PLANTA DE BOMBEO PERULAPÍA, PARA EL SISTEMA DE AGUA POTABLE DEL MUNICIPIO DE SAN BARTOLOMÉ PERULAPÍA, CUSCATLÁN”</t>
  </si>
  <si>
    <t>Carretera a Suchitoto, km. 22 1/2 , Comunidad La Virtud, San Bartolomé Perulapia, Cuscatlán.</t>
  </si>
  <si>
    <t>NFA1183-2022</t>
  </si>
  <si>
    <t>Gumercindo Ramirez Garcia</t>
  </si>
  <si>
    <t>Canton Istagua, caserio El Cocal</t>
  </si>
  <si>
    <t>NFA1184-2022</t>
  </si>
  <si>
    <t>NIVELACION, ESTABILIZACION Y LIMPIEZA DE TERRENO AGRICOLA.</t>
  </si>
  <si>
    <t>CANTON LA TOMA, MUNICIPIO DE AGUILARES, DEPARTAMENTO DE SAN SALVADOR.</t>
  </si>
  <si>
    <t>NFA1188-2022</t>
  </si>
  <si>
    <t>Taller Automotriz Racing</t>
  </si>
  <si>
    <t>José David Torres Orellana</t>
  </si>
  <si>
    <t>entre 20 Avenida Norte y Avenida IVU, Lote N°1013, Colonia Guatemala</t>
  </si>
  <si>
    <t>NFA1190-2022</t>
  </si>
  <si>
    <t>APERTURA DE ACCESOS A TERRENO PARTICULAR</t>
  </si>
  <si>
    <t>JOSE ROBERTO GALDAMEZ MOLINA</t>
  </si>
  <si>
    <t>CASERIO TOLEDO, CANTON CIPATERO, MUNICIPIO DE CHALATENANGO, DEPARTAMENTO DE CHALATENANGO</t>
  </si>
  <si>
    <t>NFA1191-2022</t>
  </si>
  <si>
    <t>Parcelación Punta Remedios</t>
  </si>
  <si>
    <t>Hacienda Salinitas, Cantón Punta Remedios, Municipio de Acajutla, Departamento de Sonsonate</t>
  </si>
  <si>
    <t>NFA1192-2022</t>
  </si>
  <si>
    <t>Cantera de prueba, MARN</t>
  </si>
  <si>
    <t>Titular de Prueba 1- Curso MARN/FAO/RECLIMA</t>
  </si>
  <si>
    <t>Conforme Escritura o Certificacion CNR</t>
  </si>
  <si>
    <t>NFA1193-2022</t>
  </si>
  <si>
    <t>Ampliación del Policlínico de Santa Tecla, departamento de La Libertad Código SIIP 7138</t>
  </si>
  <si>
    <t>4ª Avenida Norte, casa número 4-10 Barrio Belén, Municipio de Santa Tecla, departamento de La Libertad.</t>
  </si>
  <si>
    <t>NFA1194-2022</t>
  </si>
  <si>
    <t>CONDADO SAN JOSE</t>
  </si>
  <si>
    <t>V&amp;M SOCIEDAD ANONIMA DE CAPITAL VARIABLE</t>
  </si>
  <si>
    <t>Cantón El Matazano, al norte se encuentra en la finca san francisca sin numero,y al Sur en la finca Miramar.</t>
  </si>
  <si>
    <t>NFA1195-2022</t>
  </si>
  <si>
    <t>Construcción de Planta de Tratamiento de aguas negras para Oficina Departamental de Educación de San Miguel.</t>
  </si>
  <si>
    <t>Carretera Ruta Militar Km 140, Calle Rosa de Lima, Canton Hato Nuevo, San Miguel, M/San Miguel</t>
  </si>
  <si>
    <t>NFA1198-2022</t>
  </si>
  <si>
    <t>HOSPITAL EL ANGEL</t>
  </si>
  <si>
    <t>Hospital El Angel SA de CV</t>
  </si>
  <si>
    <t>Boulevard Emmanuel barrio El Calvario Santa Rosa de Lima</t>
  </si>
  <si>
    <t>prueba de modificación OMITIR</t>
  </si>
  <si>
    <t>Prueba</t>
  </si>
  <si>
    <t>NFA1201-2022</t>
  </si>
  <si>
    <t>Mantenimiento y reparación de borda en Rio Shutia "Cantera La Florida"</t>
  </si>
  <si>
    <t>Kilómetro 33 ½ de la carretera que conduce a Jayaque, municipio de Jayaque, departamento de La Libertad</t>
  </si>
  <si>
    <t>PARQUE DE LA FAMILIA  (obra de protección)</t>
  </si>
  <si>
    <t>Finca Rinaldi, al sur del Parque Balboa, Canton Planes de Renderos, municipio de Panchimalco, departamento de San Salvador</t>
  </si>
  <si>
    <t>NFA1203-2022</t>
  </si>
  <si>
    <t>abastecimiento de agua potable en caserío Veracruz 1</t>
  </si>
  <si>
    <t xml:space="preserve">asociaciÃ³n de desarrollo comunal el progreso </t>
  </si>
  <si>
    <t>caserío Veracruz 1, cantón buena vista, san juan opico.</t>
  </si>
  <si>
    <t>NFA1205-2022</t>
  </si>
  <si>
    <t>EXTRACCIÓN Y COMERCIALIZACION DE ARENA CARLOS CRUZ.</t>
  </si>
  <si>
    <t>Carlos Alberto Cruz HernÃ¡ndez</t>
  </si>
  <si>
    <t>Lote #Comu 1 y 2, Inmueble El Chamol, Cantón Taura, municipio de Tecoluca departamento de San Vicente.</t>
  </si>
  <si>
    <t>NFA1018-0</t>
  </si>
  <si>
    <t>OBRAS DE PROTECCIÓN EN CAMA HIDRÁULICA Y TALUD DE RELLENO EN OBRA DE PASO SOBRE QUEBRADA LAS PAVAS, AVENIDA LA CIMA, LÍMITE ENTRE LOS MUNICIPIOS DE ILOPANGO Y TONACATEPEQUE, DEPARTAMENTO DE SAN SALVADOR</t>
  </si>
  <si>
    <t>Plantel La Lechuza Avenida Manuel Enrique Araujo Km 5 1/2 frente a el Estado Mayor de la Fuerza Armada</t>
  </si>
  <si>
    <t>NFA1210-2022</t>
  </si>
  <si>
    <t>Laboratorio de Medicina Natural</t>
  </si>
  <si>
    <t>Asociación Cristiana para la Salud y la Naturaleza</t>
  </si>
  <si>
    <t>Carretera Internacional km 112 1/2 Colonia Brisas del Sur</t>
  </si>
  <si>
    <t>NFA1211-2022</t>
  </si>
  <si>
    <t>GRANJA TRES VOLCANES</t>
  </si>
  <si>
    <t>REPRESENTACIONES IDEALES SOCIEDAD ANÃ“NIMA DE CAPITAL VARIABLE</t>
  </si>
  <si>
    <t>Porción N° 1, Huella 1, Lote 415, Polígono E,  Hacienda Zapotitán</t>
  </si>
  <si>
    <t>Proyecto de prueba-omitir</t>
  </si>
  <si>
    <t>NFA1212-2022</t>
  </si>
  <si>
    <t>NIVELACION PARA PLANTEL EN CANTON LA ESTANCIA MUNICIPIO DE MONCAGUA</t>
  </si>
  <si>
    <t>CARLOS HUMBERTO SORTO VARELA</t>
  </si>
  <si>
    <t>PARCELACION AGRICOLA LA ESTANCIA, POLIGONO 13-A LOTE #5 MUNICIPIO DE MONCAGUA DEPARTAMENTO DE SAN MIGUEL.</t>
  </si>
  <si>
    <t>NFA1213-2022</t>
  </si>
  <si>
    <t>CONSTRUCCIÓN DE OBRAS DE MITIGACIÓN Y RECONSTRUCCIÓN DE BOVEDA HACIA RÍO ACELHUATE, CONTIGUO A CONDOMINIOS EL ATONAL, MUNICIPIO DE SOYAPANGO, DEPARTAMENTO DE SAN SALVADOR.</t>
  </si>
  <si>
    <t>El proyecto de construcción de obra de mitigación se encuentra ubicado en los Condominios El Atonal entre los edificios 14 y 24 en el Municipio de Soyapango y Departamento de San Salvador, las coordenadas de ubicación del proyecto: 13 grados 41 minutos 53.02 segundos N y 89 grados 10 minutos 8.45 segundos O.</t>
  </si>
  <si>
    <t>NFA1214-2022</t>
  </si>
  <si>
    <t>Parcelación El Dorado</t>
  </si>
  <si>
    <t>Noldo Inversiones Sociedad Anonima de Capital Variable</t>
  </si>
  <si>
    <t>Barrio La Cruz, entre 1ª calle ote y Pasaje Florida, San Juan Talpa, Dpto. La Paz</t>
  </si>
  <si>
    <t>NFA1216-2022</t>
  </si>
  <si>
    <t>CONSTRUCCION DE UNA VIVIENDA</t>
  </si>
  <si>
    <t>Edgar Isaías Aguirre López</t>
  </si>
  <si>
    <t>BARRIO EL CALVARIO, CALLE GERARDO BARRIOS</t>
  </si>
  <si>
    <t>NFA1217-2022</t>
  </si>
  <si>
    <t>Estación de Servicio Lislique</t>
  </si>
  <si>
    <t>LUZ DEL CARMEN HERNANDEZ RUIZ</t>
  </si>
  <si>
    <t>Carretera longitudinal del norte, tramo Anamoros-Lislique, cantón Agua Fría, municipio de Lislique, departamento de La Unión</t>
  </si>
  <si>
    <t>NFA1218-2022</t>
  </si>
  <si>
    <t>Urbanización El Mirador</t>
  </si>
  <si>
    <t>3A° y 5A° Av Norte contiguo al destacamento militar #7( entrada principal al destacamento militar #7)</t>
  </si>
  <si>
    <t>NFA1093-0</t>
  </si>
  <si>
    <t>PRUEBA DE MODIFICACION</t>
  </si>
  <si>
    <t>Coatepeque , Santa Ana</t>
  </si>
  <si>
    <t>NFA1220-2022</t>
  </si>
  <si>
    <t>LOTIFICACION CARBALLO</t>
  </si>
  <si>
    <t>CARLETY, SA DE CV</t>
  </si>
  <si>
    <t>COLONIA SAN ANTONIO, CINCO CEDROS, MUNICIPIO DE COLON DEPARTAMENTO DE LA LIBERTAD</t>
  </si>
  <si>
    <t>NFA1223-2022</t>
  </si>
  <si>
    <t>TERMINAL, PARA RECEPCIÓN, ALMACENAMIENTO Y DESPACHO DE COMBUSTIBLE Y OLEODUCTO</t>
  </si>
  <si>
    <t>Terminales independientes de combustibles sociedad anonima de capital variable</t>
  </si>
  <si>
    <t>Puertos o Terminales Marítimas de Descarga de Combustible</t>
  </si>
  <si>
    <t>Zona industrial del complejo industrial diversificado, boulevard Easa, llamada La Ranfla, municipio de Acajutla, departamento de Sonsonate, El Salvador</t>
  </si>
  <si>
    <t>NFA1224-2022</t>
  </si>
  <si>
    <t>LABORATORIOS S. Y M. S.A. DE C.V.</t>
  </si>
  <si>
    <t>LABORATORIOS S.Y M. S.A. DE C.V.</t>
  </si>
  <si>
    <t>Calle San Salvador #366, Colonia Centroamérica, San Salvador, San Salvador.</t>
  </si>
  <si>
    <t>NFA1225-2022</t>
  </si>
  <si>
    <t>BORIS ROGERS FUENTES HERRERA</t>
  </si>
  <si>
    <t>Pasaje San Juan, y Avenida Granada No. 16-A, Urbanización Bello San Juan</t>
  </si>
  <si>
    <t>NFA1226-2022</t>
  </si>
  <si>
    <t>Acondicionamiento de Insumo Médico BRON-AIRE Espaciador de Volumen</t>
  </si>
  <si>
    <t>Fidel Eduardo Quintanilla Alvarez</t>
  </si>
  <si>
    <t>Boulevard Los Héroes, Condominio Los Héroes, 5to piso local "H", San Salvador.</t>
  </si>
  <si>
    <t>NFA1228-2022</t>
  </si>
  <si>
    <t>Poligono de Tiro El Comisario</t>
  </si>
  <si>
    <t>Saul Antonio Sanchez Garcia</t>
  </si>
  <si>
    <t>Caserío Casitas, Cantón Santo Tomás, Municipio de Texistepeque y Departamento de Santa Ana.</t>
  </si>
  <si>
    <t>NFA1229-2022</t>
  </si>
  <si>
    <t>Diseño y Ampliación de Paso a Desnivel de la 1a. Calle Poniente sobre 49 av. norte y Evaluación de Drenaje en Intersección de 49 av. norte y Alameda Roosvelt, Componente: Drenajes 49 av. nte.</t>
  </si>
  <si>
    <t>Intersección 49 avenida norte y Alameda Roosvelt, San Salvador.</t>
  </si>
  <si>
    <t>NFA1231-2022</t>
  </si>
  <si>
    <t>Diseño y Ampliación de Paso a Desnivel de la 1a. Calle Poniente sobre 49 av. norte y Evaluación de Drenaje en Intersección de 49 av. norte y Alameda Roosvelt, Componente: Ampliación paso a desnivel 49 av. nte.</t>
  </si>
  <si>
    <t>Paso a desnivel de la Primera Calle Poniente sobre 49 Avenida Norte, San Salvador.</t>
  </si>
  <si>
    <t>NFA1233-2022</t>
  </si>
  <si>
    <t>construcción de hostal de paso</t>
  </si>
  <si>
    <t>El salamar, cantón nuevo Edén, lote 6 polígono 4 denominado hacienda Macondo San Luis Talpa La Paz</t>
  </si>
  <si>
    <t>NFA1234-2022</t>
  </si>
  <si>
    <t>Mejoramiento vial de 2.8 kilómetros de calle en cantón sitio grande, San Juan Opico.</t>
  </si>
  <si>
    <t>Cantón Sitio Grande, Municipio San Juan Opico, Departamento de La Libertad.</t>
  </si>
  <si>
    <t>NFA1235-2022</t>
  </si>
  <si>
    <t>SITIO DE DISPOSICION FINAL I, EL CUCO - CANTON AGUA FRIA</t>
  </si>
  <si>
    <t>CANTON GUANACASTAL  JURISDICCION DE JUCUARAN DISTRITO Y DEPARTAMENTO DE USULUTAN</t>
  </si>
  <si>
    <t>NFA1236-2022</t>
  </si>
  <si>
    <t>Readecuacion del sistema de cogeneración de energía eléctrica a partir de bagazo de caña en el Ingenio La Magdalena</t>
  </si>
  <si>
    <t>El Coco, Municipio de Chalchuapa, Departamento de Santa Ana</t>
  </si>
  <si>
    <t>NFA1238-2022</t>
  </si>
  <si>
    <t>Pedresal</t>
  </si>
  <si>
    <t>Fermin Venancio Grande Pineda</t>
  </si>
  <si>
    <t>Cantón Los Mangos Jurisdicción de Aguilares, departamento de San Salvador</t>
  </si>
  <si>
    <t>NFA1241-2022</t>
  </si>
  <si>
    <t>NIVELACION EN CANTON LA ESTANCIA, MUNICIPIO DE MONCAGUA</t>
  </si>
  <si>
    <t>WILMAN ALEXIS PORTILLO GUTIERREZ Y JOSE TRANSITO PORTILLO GARCIA</t>
  </si>
  <si>
    <t>POLIGONO 6 LOTE 3 CANTON LA ESTANCIA, HACIENDA LA ESTANCIA MUNICIPIO DE MONCAGUA, DEPARTAMENTO DE SAN MIGUEL</t>
  </si>
  <si>
    <t>NFA1242-2022</t>
  </si>
  <si>
    <t>Pollo Campero Opico 702</t>
  </si>
  <si>
    <t>Hacienda sitio El  Niño lote 5, Pol 2, frente a  carretera Panamericana. San  Juan Opico, La Libertad. Dentro del centro comercial El Encuentro Opico</t>
  </si>
  <si>
    <t>NFA1243-2022</t>
  </si>
  <si>
    <t>NFA1244-2022</t>
  </si>
  <si>
    <t>CUMBRES DE SANTIAGO CITY</t>
  </si>
  <si>
    <t>CARRETERA DE SANTIAGO DE MARIA A OZATLAN, FINCA SAN FRANCISCO, MUNICIPIO DE SANTIAGO DE MARIA, DEPARTAMENTO DE USULUTAN.</t>
  </si>
  <si>
    <t>NFA1246-2022</t>
  </si>
  <si>
    <t>NFA1247-2022</t>
  </si>
  <si>
    <t>Anexo Clínica Parroquial María Auxiliadora (casa Madonna)</t>
  </si>
  <si>
    <t>Fundación Junta Constructora y Conservadora del TSMA</t>
  </si>
  <si>
    <t>5 avenida norte y pasaje Don Rúa #338 barrio San Miguelito San Salvador</t>
  </si>
  <si>
    <t>NFA1248-2022</t>
  </si>
  <si>
    <t>Construcción de Unidad Comunitaria de Salud Familiar en Isla Tasajera, Municipio de San Luis La Herradura, Departamento de La Paz.</t>
  </si>
  <si>
    <t>El proyecto se encuentra ubicado en la Isla Tasajera, municipio de San Luis La Herradura, Departamento de La Paz; tiene como referencia las coordenadas 13 grados 17 minutos 4.34 segundos N, 88 grados 51 minutos 50.75 segundos.</t>
  </si>
  <si>
    <t>DGA11891-0</t>
  </si>
  <si>
    <t>Implementación de una etapa adicional para tratamiento de las aguas residuales generadas por las dos plantas de tratamiento</t>
  </si>
  <si>
    <t>Kilómetro 34, Carretera a San Juan Opico, Cantón Agua Escondida, municipio de San Juan Opico, departamento de La Libertad.</t>
  </si>
  <si>
    <t>NFA1251-2022</t>
  </si>
  <si>
    <t>extracción de material pétreo (Tierra blanca)</t>
  </si>
  <si>
    <t>Caserio el chilamo canton san marcos</t>
  </si>
  <si>
    <t>NFA1252-2022</t>
  </si>
  <si>
    <t>Construcción de obras de mitigación en deslizamiento en Colonia Saprissa, Municipio de Ciudad Delgado, San Salvador</t>
  </si>
  <si>
    <t>El proyecto se ubica en la Colonia Saprissa, en el km 5 ½ de la Carretera Troncal del Norte, Municipio de Delgado, Departamento de San Salvador.</t>
  </si>
  <si>
    <t>NFA1253-2022</t>
  </si>
  <si>
    <t>NFA1254-2022</t>
  </si>
  <si>
    <t>Ejecución de Obras de Mitigación en Cárcava del Complejo Educativo Santa Eduviges, municipio de Soyapango, departamento de San Salvador. Código 8301</t>
  </si>
  <si>
    <t>Al norte del Centro Escolar Santa Eduviges, en la Cancha Alejandro Guzmán, final Avenida Los Limones, municipio de Soyapango, departamento de San Salvador. Coordenadas 13.7232, -89.1343</t>
  </si>
  <si>
    <t>NFA1256-2022</t>
  </si>
  <si>
    <t>Casa Habitación Cristales-Barrientos</t>
  </si>
  <si>
    <t>Cindy Vanessa Pérez Quinteros</t>
  </si>
  <si>
    <t>Condominio Alturas de Tenerife, poligono "D", calle#5, lote#6, Santa Tecla</t>
  </si>
  <si>
    <t>NFA1258-2022</t>
  </si>
  <si>
    <t>FUNERARIA EL RENACER</t>
  </si>
  <si>
    <t>jose francisco lopez lopez</t>
  </si>
  <si>
    <t>Calle Chicunhuexo, Calle Francisco Parrilla, Barrio El Rosario Numero 66</t>
  </si>
  <si>
    <t>NFA1259-2022</t>
  </si>
  <si>
    <t>3506 Cantón Aguacayo</t>
  </si>
  <si>
    <t>SITES EL SALVADOR, SOCIEDAD ANONIMA DE CAPITAL VARIABLE</t>
  </si>
  <si>
    <t>Cantón El Porvenir Aguacayo, San Sebastián, San Vicente</t>
  </si>
  <si>
    <t>NFA1260-2022</t>
  </si>
  <si>
    <t>Clínica Parroquial María Auxiliadora</t>
  </si>
  <si>
    <t>3 avenida norte y pasaje Don Rúa barrio San Miguelito San Salvador</t>
  </si>
  <si>
    <t>NFA1261-2022</t>
  </si>
  <si>
    <t>PLANTEL PROVISIONAL PAVESA</t>
  </si>
  <si>
    <t>CONSTRUCCION Y PAVIMENTOS ESPECIALES SOCIEDAD ANONIMA DE CAPITAL VARIABLE</t>
  </si>
  <si>
    <t>Calle a San Antonio, Cantón Valle Grande jurisdicción de San Simón, municipio de Morazan</t>
  </si>
  <si>
    <t>NFA1263-2022</t>
  </si>
  <si>
    <t>Construcción de hotel boutique Playa El Espino</t>
  </si>
  <si>
    <t>RAFEAL ADOLFO MARTINEZ AZUCENA</t>
  </si>
  <si>
    <t>Caserío Arcos del Espino, Cantón el Jícaro, Jucuarán, Usulután</t>
  </si>
  <si>
    <t>NFA1267-2022</t>
  </si>
  <si>
    <t>Plaza Del Cid</t>
  </si>
  <si>
    <t>Reina Margarita Martinez</t>
  </si>
  <si>
    <t>Urbanizacion Sensunapan #2 Barrio El Angel lote #4 poligono E</t>
  </si>
  <si>
    <t>NFA1269-2022</t>
  </si>
  <si>
    <t>Mantenimiento de cauce río Lempa, Caserío El Ahogado</t>
  </si>
  <si>
    <t>NFA1270-2022</t>
  </si>
  <si>
    <t>Centro Médico Quirúrgico de Especialidades.</t>
  </si>
  <si>
    <t>Centro Médico Quirúrgico de Especialidades, Sociedad Anónima de Capital Variable.</t>
  </si>
  <si>
    <t>Avenida Dr. Max Bloch, N°9, Colonia Médica.</t>
  </si>
  <si>
    <t>NFA1271-2022</t>
  </si>
  <si>
    <t>Planta Asfáltica Metapán</t>
  </si>
  <si>
    <t>Cantón Capulín, Carretera Longitudinal del Norte, calle a Tahuilapa, Municipio de Metapán y Departamento de Santa Ana</t>
  </si>
  <si>
    <t>NFA1273-2022</t>
  </si>
  <si>
    <t>Proyecto Habitacional Colonia Nicaragua</t>
  </si>
  <si>
    <t>Colonia Nicaragua, Municipio San Salvador, Departamento San Salvador</t>
  </si>
  <si>
    <t>NFA1276-2022</t>
  </si>
  <si>
    <t>3243 Mayucaquin</t>
  </si>
  <si>
    <t>Hacienda Mayucaquin, AS. COM pol B, Solar#21, Santa Ines, San Miguel, San Miguel</t>
  </si>
  <si>
    <t>NFA1277-2022</t>
  </si>
  <si>
    <t>3294 Hacienda El Salitre</t>
  </si>
  <si>
    <t>Cantón El Obrajuelo, Quelepa, San Miguel.</t>
  </si>
  <si>
    <t>NFA1278-2022</t>
  </si>
  <si>
    <t>Casa Habitacional Bonilla Arteaga</t>
  </si>
  <si>
    <t>Residencial Sierra Santa Elena, Calle Los Naranjos, Block 14, Lote 4</t>
  </si>
  <si>
    <t>NFA1279-2022</t>
  </si>
  <si>
    <t>3254 Miraflores 3</t>
  </si>
  <si>
    <t>Canton Anchico, Hacienda Huiscoyol, San Miguel, San Miguel</t>
  </si>
  <si>
    <t>NFA1280-2022</t>
  </si>
  <si>
    <t>SITIO DE DISPOSICION FINAL COMALAPA</t>
  </si>
  <si>
    <t>SHAFICK SALE MENDOZA PEREZ</t>
  </si>
  <si>
    <t>m 32 ½  Autopista a Comalapa, Cantón Cupinco, municipio de Olocuilta, departamento de La Paz</t>
  </si>
  <si>
    <t>NFA1281-2022</t>
  </si>
  <si>
    <t>RADIOBASE ANIMAS</t>
  </si>
  <si>
    <t>Cantón Las Animas, municipio de San José Guayabal, departamento de Cuscatlán</t>
  </si>
  <si>
    <t>NFA1282-2022</t>
  </si>
  <si>
    <t>RADIOBASE SAN AGUSTIN ILOPANGO</t>
  </si>
  <si>
    <t>Cantón Buena Vista, porción 2, municipio de San Pedro Perulapan, departamento de Cuscatlán</t>
  </si>
  <si>
    <t>NFA1283-2022</t>
  </si>
  <si>
    <t>Neurolab S.A. de C.V.</t>
  </si>
  <si>
    <t>Pasaje 4 polígono "J" lote # 6B Urbanización la esperanza san salvador</t>
  </si>
  <si>
    <t>NFA1284-2022</t>
  </si>
  <si>
    <t>Pollo Campero 702 Opico</t>
  </si>
  <si>
    <t>Hacienda sitio El Niño lote 5, Pol 2, frente a carretera Panamericana. San Juan Opico, La Libertad. Dentro del centro comercial El Encuentro Opico</t>
  </si>
  <si>
    <t>NFA1285-2022</t>
  </si>
  <si>
    <t>Construcción de obras de mitigación en deslizamiento en Colonia Saprissa, Municipio de Ciudad Delgado, San Salvador (PRUEBA DE INGRESO APOYO MOP)</t>
  </si>
  <si>
    <t>NFA1287-2022</t>
  </si>
  <si>
    <t>3439 Minas Jayaque</t>
  </si>
  <si>
    <t>Cantón San Vicente Las Flores, Jurisdicción de Jayaque, Finca La Flores, Municipio de Jayaque Departamento de La Libertad</t>
  </si>
  <si>
    <t>NFA1289-2022</t>
  </si>
  <si>
    <t>NFA1290-2022</t>
  </si>
  <si>
    <t>FABRICA RUBIKSOL, S,A DE C.V</t>
  </si>
  <si>
    <t>Calle principal a Cuscatancingo #6, entre senda 1 y calle central, Cuscatancingo.</t>
  </si>
  <si>
    <t>NFA1291-2022</t>
  </si>
  <si>
    <t>3520 Cantón El Zapote</t>
  </si>
  <si>
    <t>Hacienda Las Victorias, Porcion 3, Lotificación Agricola Pol. 12, Lote #7, El Zapote, Caluco, Sonsonate</t>
  </si>
  <si>
    <t>NFA1292-2022</t>
  </si>
  <si>
    <t>INGRESO PRUEBA DE CATEGORIZACION</t>
  </si>
  <si>
    <t>SOYAPANGO</t>
  </si>
  <si>
    <t>NFA1293-2022</t>
  </si>
  <si>
    <t>PROYECTO DE PRUEBA DE CATEGORIZACION APOYO MOP OMITIR</t>
  </si>
  <si>
    <t>SAN SALVADOR, CIUDAD DELGADO</t>
  </si>
  <si>
    <t>NFA1295-2022</t>
  </si>
  <si>
    <t>LABORATORIO DE PRODUCTOS COSMETICOS Y AFINES "QUIMICAS NATURA VIGOR S.A DE C.V"</t>
  </si>
  <si>
    <t>QUÍMICAS NATURA VIGOR,S.A DE C.V.</t>
  </si>
  <si>
    <t>Bo. San Jacinto Av. Cuba y Calle Sn. Sebastian #913 Colonia Manzano. San Salvador.</t>
  </si>
  <si>
    <t>NFA1296-2022</t>
  </si>
  <si>
    <t>3297 Cantón Santa Anita</t>
  </si>
  <si>
    <t>Cantón Santa Anita, Carretera ruta Militar, El Divisadero, Morazán</t>
  </si>
  <si>
    <t>NFA1297-2022</t>
  </si>
  <si>
    <t>3524 Cantón Belén</t>
  </si>
  <si>
    <t>Quebrada del lodo, San Antonio La Loma, San Antonio Masahuat, La Paz</t>
  </si>
  <si>
    <t>NFA1298-2022</t>
  </si>
  <si>
    <t>3512 Mizata 2</t>
  </si>
  <si>
    <t>La Capinolera Hacienda Mizata, Teotepeque La Libertad.</t>
  </si>
  <si>
    <t>NFA1299-2022</t>
  </si>
  <si>
    <t>3513 San Marcos Teotepeque</t>
  </si>
  <si>
    <t>Finca Veracruz, Hijuela# F, Cantón San Marcos Teotepeque, La Libertad</t>
  </si>
  <si>
    <t>NFA1300-2022</t>
  </si>
  <si>
    <t>Construcción de muro perimetral</t>
  </si>
  <si>
    <t>Francis Antonio Tenas Henriquez</t>
  </si>
  <si>
    <t>Quinat #128A, frente a quinta Acapulco y 600m de restaurante La Pampa, sobre calle principal al algo de Coatepeque, municipio de El Congo, departamento de Santa Ana.</t>
  </si>
  <si>
    <t>NFA1301-2022</t>
  </si>
  <si>
    <t>3264 Caserío El Rosario</t>
  </si>
  <si>
    <t>Cantón Los Horcones, Caserío San Carlos, Pasaquina La Unión</t>
  </si>
  <si>
    <t>NFA1302-2022</t>
  </si>
  <si>
    <t>COMPLEJO DE BODEGAS Y OFICINAS COMCA</t>
  </si>
  <si>
    <t>Agentes de Compras Internacionales Sociedad Anónima de Capital Variable</t>
  </si>
  <si>
    <t>Km 12 de la Autopista a Comalapa RN05S, Lote s/n, departamento de San Salvador.</t>
  </si>
  <si>
    <t>NFA1303-2022</t>
  </si>
  <si>
    <t>Parcelación Jardines de Santa Fe</t>
  </si>
  <si>
    <t>DIPROESA, S.A. de C.V.</t>
  </si>
  <si>
    <t>Entre 2° Calle Oriente y 8° Avenida Sur, Barrio San Sebastian, municipio de Armenia, departamento de Sonsonate.</t>
  </si>
  <si>
    <t>NFA1304-2022</t>
  </si>
  <si>
    <t>RADIOBASE PEÑON COMASAGUA</t>
  </si>
  <si>
    <t>Cantón La Shila, Lote #1, municipio de Comasagua, departamento de La Libertad</t>
  </si>
  <si>
    <t>NFA1305-2022</t>
  </si>
  <si>
    <t>Canton La Shila, Lote #1, municipio de Comasagua, departamento de La Libertad</t>
  </si>
  <si>
    <t>NFA1306-2022</t>
  </si>
  <si>
    <t>Pollo Campero 133, Centro Comercial Las Palmas</t>
  </si>
  <si>
    <t>Las Palmas Shopping Center, Km. 12-1/2  Carretera al Puerto de La Libertad y  Calle al Cantón Las Granadillas, Santa  Tecla, Depto. de La Libertad</t>
  </si>
  <si>
    <t>NFA1307-2022</t>
  </si>
  <si>
    <t>CONSTRUCCION DE TUBERIA</t>
  </si>
  <si>
    <t>Caserio Las Mesas, Cantón el Limón, Municipio de Chalatenango, Departamento de Chalatenango</t>
  </si>
  <si>
    <t>NFA1308-2022</t>
  </si>
  <si>
    <t>LABORATORIOS HIFAR</t>
  </si>
  <si>
    <t>5ta Av. Norte, Calle Arcadia, #1921, San Salvador</t>
  </si>
  <si>
    <t>NFA1309-2022</t>
  </si>
  <si>
    <t>RADIOBASE GUARUMAS</t>
  </si>
  <si>
    <t>Inmueble# 2, Pol 2, Lote #9 (seg), Hacienda San Fernando, correspondiente a la ubicación geográfica de Las Guarumas, municipio de Santiago Nonualco, departamento de La Paz</t>
  </si>
  <si>
    <t>NFA1310-2022</t>
  </si>
  <si>
    <t>GASOLINERA JAGUAR POWER</t>
  </si>
  <si>
    <t>JUAN ANTONIO BONILLA AYALA</t>
  </si>
  <si>
    <t>CARRETERA LONGITUDINAL DEL NORTE, CANTON LLANO EL ANGEL, MUNICIPIO DE CIUIDADA BARRIOS DEPARTAMENTO DE SAN MIGUEL</t>
  </si>
  <si>
    <t>NFA1311-2022</t>
  </si>
  <si>
    <t>Urbanización Sierra Santa Elena, calle Tecana, Lote #8,Santa Elena, Antiguo Cuscatlán, La libertad</t>
  </si>
  <si>
    <t>NFA1314-2022</t>
  </si>
  <si>
    <t>CONSTRUCCIÓN DE TUBERÍA SOBRE QUEBRADA DE INVIERNO</t>
  </si>
  <si>
    <t>RICARDO LEON ARDON</t>
  </si>
  <si>
    <t>CASERIO LAS MESAS, CANTON EL LIMON, MUNICIPIO DE CHALATENANGO, DEPARTAMENTO DE CHALATENANGO</t>
  </si>
  <si>
    <t>NFA1315-2022</t>
  </si>
  <si>
    <t>NIVELACION Y ESTABILIZACIO DE TERRENO.</t>
  </si>
  <si>
    <t>CARLOS LEONEL MARTINEZ JARQUIN</t>
  </si>
  <si>
    <t>CANTON LAS VENTANAS, MUNICIPIO DE EL PAISNAL, QUE FORMO PARTE DE LA HACIENDA SAN JUAN O LOS MANGOS, DEPARTAMENTO DE SAN SALVADOR.</t>
  </si>
  <si>
    <t>NFA1316-2022</t>
  </si>
  <si>
    <t>RADIOBASE MOSCUA</t>
  </si>
  <si>
    <t>Cantón Morro Grande, jurisdicción de Guaymango, porción 2, desmembrada al rumbo sur poniente, correspondiente a la ubicación geográfica de Morro Grande, Guaymango, Ahuachapán.</t>
  </si>
  <si>
    <t>DGA1240-0</t>
  </si>
  <si>
    <t>Readecuacion del sistema de cogeneración de energía eléctrica a partir de bagazo de caña en el ingenio La Magdalena</t>
  </si>
  <si>
    <t>El Coco, Municipio de Chalchuapa, Dpartamento de Santa Ana</t>
  </si>
  <si>
    <t>NFA1318-2022</t>
  </si>
  <si>
    <t>Construcción de Unidad de Salud Intermedia Altavista</t>
  </si>
  <si>
    <t>Urbanización Altavista, Municipio de Tonacatepeque, Departamento de San Salvador</t>
  </si>
  <si>
    <t>NFA1320-2022</t>
  </si>
  <si>
    <t>BANCO DE PRESTAMO MAJUCLA</t>
  </si>
  <si>
    <t>CASCO HACIENDA MAJUCLA CALLE A MARIONA MUNICIPIO DE CUSCATANCINGO DEPARTAMENTO DE SAN SALVADOR</t>
  </si>
  <si>
    <t>NFA1321-2022</t>
  </si>
  <si>
    <t>Construcción y equipamiento de Centro de Acogimiento para niñas, niños y adolescentes en el municipio de San Martín, departamento de San Salvador.r.</t>
  </si>
  <si>
    <t>Carretera Panamericana, Calle antigua a la Flor, contíguo a colegio siglo XXI, municipio de San Martín, departamento de San Salvador.</t>
  </si>
  <si>
    <t>NFA1324-2022</t>
  </si>
  <si>
    <t>NIVELACIÓN DE TERRENO</t>
  </si>
  <si>
    <t>Parcela #3, Cantón Punta Remedios, Lot. Los Cobanitos, Calle #4 Acajutla, Sonsonate.</t>
  </si>
  <si>
    <t>NFA1325-2022</t>
  </si>
  <si>
    <t>Pollo Campero 102 Rubén Dario</t>
  </si>
  <si>
    <t>C. Rubén Darío y 7a. Av. Sur, S.S.</t>
  </si>
  <si>
    <t>NFA1327-2022</t>
  </si>
  <si>
    <t>NFA1328-2022</t>
  </si>
  <si>
    <t>NFA1329-2022</t>
  </si>
  <si>
    <t>SITIO DE DISPOSICION FINAL III PIAB, EL CUCO - CANTON AGUA FRIA</t>
  </si>
  <si>
    <t>LOTE 27 DEL CANTON EL ZAPOTE, JURISDICCION DE JUCUARAN DEPARTAMENTO DE USULUTAN.</t>
  </si>
  <si>
    <t>NFA1331-2022</t>
  </si>
  <si>
    <t>Recolección y transporte de desechos sólidos provenientes de hogares y el sector urbano</t>
  </si>
  <si>
    <t>INVERSIONES CONSOLIDADAS DE EL SALVADOR, S.A. DE C.V.</t>
  </si>
  <si>
    <t>4a Calle Oriente Carr. Hacia Sonsonate , Canton El Capulin, Callejon Los Almendros, Colon, La Libertad</t>
  </si>
  <si>
    <t>NFA1338-2022</t>
  </si>
  <si>
    <t>Complejo Deportivo "Sportland"</t>
  </si>
  <si>
    <t>LUCIA CONCEPCION ROSALES DE ORANTES</t>
  </si>
  <si>
    <t>Calle antigua a El Sitio, colona Aurora, Municipio y Departamento de San Miguel</t>
  </si>
  <si>
    <t>NFA1340-2022</t>
  </si>
  <si>
    <t>CASERÍO LAS MESAS, CANTÓN EL LIMÓN, JURISDICCIÓN DE CHALATENANGO, DEPARTAMENTO DE CHALATENANGO</t>
  </si>
  <si>
    <t>NFA1341-2022</t>
  </si>
  <si>
    <t>Cementerio Parque Jardin II</t>
  </si>
  <si>
    <t>Cantón Santa Isabel, Caserío Primavera, Finca San Pedro, Calle que conecta con ASAPROSAR</t>
  </si>
  <si>
    <t>NFA1343-2022</t>
  </si>
  <si>
    <t>“Construcción del edificio de consulta externa especializada y hospital de día del Hospital Nacional Rosales”</t>
  </si>
  <si>
    <t>Final Calle Arce y 25 Av. Norte. San Salvador, San Salvador.</t>
  </si>
  <si>
    <t>NFA1349-2022</t>
  </si>
  <si>
    <t>Construcción de casa de habitación de 1 nivel</t>
  </si>
  <si>
    <t>KAREN ABIGAIL BATRES ESCOBAR</t>
  </si>
  <si>
    <t>Primera calle, lote 5, polígono 4, parcelación Belén 2.</t>
  </si>
  <si>
    <t>NFA1350-2022</t>
  </si>
  <si>
    <t>Lotificación Los Laureles</t>
  </si>
  <si>
    <t>Edwin Alfonso Suarez Rivera</t>
  </si>
  <si>
    <t>El proyecto se encuentra ubicado en el Km 75 ½ Carretera El Litoral, Cantón Santa Cruz Porrillo, Municipio de Tecoluca, Departamento de San Vicente.</t>
  </si>
  <si>
    <t>NFA1351-2022</t>
  </si>
  <si>
    <t>Residencia Unifamiliar Familia Delgado Trejo</t>
  </si>
  <si>
    <t>Jose Mario Delgado Diaz</t>
  </si>
  <si>
    <t>Servidumbre de acceso, Hijuela No.2, Calle Tres Marias, Canton Planes de Renderos , San Salvador, Departamento de San Salvador</t>
  </si>
  <si>
    <t>NFA1352-2022</t>
  </si>
  <si>
    <t>Residencia Monterrosa</t>
  </si>
  <si>
    <t>Urb. Las Colinas II, Senda Los Amates, Poligono K, Lote #7</t>
  </si>
  <si>
    <t>NFA1353-2022</t>
  </si>
  <si>
    <t>PERFORACIÓN DE POZO EXPLORATORIO EN CAMPAMENTO DE LA CENTRAL HIDROELÉCTRICA CERRÓN GRANDE</t>
  </si>
  <si>
    <t>Central Hidroeléctrica Cerrón Grande, cantón San Sebastián, a 78 km de San Salvador, sobre la carretera Ilobasco-Potonico</t>
  </si>
  <si>
    <t>NFA1357-2022</t>
  </si>
  <si>
    <t>ESTACIÓN DE SERVICIO PUMA SAN MARCOS</t>
  </si>
  <si>
    <t>KM. 8 de la autopista a Comalapa RN05s, lote s/n, municipio de San Marcos, departamento de San Salvador</t>
  </si>
  <si>
    <t>NFA1360-2022</t>
  </si>
  <si>
    <t>Estación de Servicio PUMA San Jorge</t>
  </si>
  <si>
    <t>Carretera Litoral y carretera San Rafael Oriente, Cantón El Paraíso, Municipio de Concepción Batres, departamento de Usulután.</t>
  </si>
  <si>
    <t>NFA1361-2022</t>
  </si>
  <si>
    <t>"MEJORAMIENTO DE CAMINO TERCIARIO MOR25W, TRAMO: JOCOAITIQUE (CA07N) – EL ROSARIO, DEPARTAMENTO DE MORAZÁN  ETAPA I OBRAS DE DRENAJE TRANSVERSAL Y TRES SEGMENTOS DE MUROS</t>
  </si>
  <si>
    <t>UDP INVERSSAM-DECO OBRAS</t>
  </si>
  <si>
    <t>CAMINO TERCIARIO MOR25W, TRAMO: JOCOAITIQUE (CA07N) – EL ROSARIO, DEPARTAMENTO DE MORAZÁN</t>
  </si>
  <si>
    <t>NFA1368-2022</t>
  </si>
  <si>
    <t>GLOBAL PARTS, DEPÓSITO DE MATERIAL PÉTREO</t>
  </si>
  <si>
    <t>GLOBAL PARTS SOCIEDAD ANONIMA DE CAPITAL VARIABLE</t>
  </si>
  <si>
    <t>Milagro de La Roca, Cantón Primavera, Municipio de Quezaltepeque, departamento de  La Libertad.</t>
  </si>
  <si>
    <t>NFA1369-2022</t>
  </si>
  <si>
    <t>“MEJORAMIENTO VIAL DE CALLE EN COLONIA PAMPAS 1 Y CALLE COLONIA LA SABANA”</t>
  </si>
  <si>
    <t>Colonia Pampas 1</t>
  </si>
  <si>
    <t>NFA1371-2022</t>
  </si>
  <si>
    <t>Avitat Lift</t>
  </si>
  <si>
    <t>Prolongación Alameda Juan Pablo II, Porción B y C, Lote S/N, San Antonio Abad, municipio y departamento de San Salvador</t>
  </si>
  <si>
    <t>NFA1372-2022</t>
  </si>
  <si>
    <t>lotificación las flores</t>
  </si>
  <si>
    <t>Abilio Stanley Flores viana</t>
  </si>
  <si>
    <t>proyecto habitacional llano de la laguna poligono "M" numero 4.</t>
  </si>
  <si>
    <t>NFA1373-2022</t>
  </si>
  <si>
    <t>Salud Digna</t>
  </si>
  <si>
    <t>Salud Digna El Salvador S.A. de C.V.</t>
  </si>
  <si>
    <t>Alameda Roosevelt, número 2818 entre 53 av. Norte y 55 av. Norte.</t>
  </si>
  <si>
    <t>NFA1374-2022</t>
  </si>
  <si>
    <t>SITIO DE DISPOSICION FINAL II TIPO PIAB, EST. 4+600 LD EL CUCO - CANTON AGUA FRIA</t>
  </si>
  <si>
    <t>HACIENDA “EL MAJAGUE”, CANTON “EL ZAPOTE”, JURISDICCION DE JUCUARAN, DEPARTAMENTO DE USULUTAN.</t>
  </si>
  <si>
    <t>NFA1376-2022</t>
  </si>
  <si>
    <t>Planta Empacadora de Alimentos en Polvo</t>
  </si>
  <si>
    <t>Km 19, Calle de apopa a Nejapa, Cantón Aldea las Mercedes</t>
  </si>
  <si>
    <t>NFA1377-2022</t>
  </si>
  <si>
    <t>ESTACIÓN DE SERVICIO TEXACO GRAN VIA</t>
  </si>
  <si>
    <t>FERRUSAL, S.A. DE C.V.</t>
  </si>
  <si>
    <t>Calle el pedregal, lotes numero 3,4,5,6 y 7, polígono a-8, de la Urbanización jardines de la hacienda, Municipio de antiguo Cuscatlán, departamento de La Libertad.</t>
  </si>
  <si>
    <t>NFA1378-2022</t>
  </si>
  <si>
    <t>EXTRACCION SAN MATIAS</t>
  </si>
  <si>
    <t>al costado norte de la calle que conduce a Cantón Santa Rosa, Cantón Santa Teresa, Municipio de San Matías, Departamento de La Libertad.</t>
  </si>
  <si>
    <t>NFA1379-2022</t>
  </si>
  <si>
    <t>Km 32 ½  Autopista a Comalapa, Cantón Cupinco, municipio de Olocuilta, departamento de La Paz</t>
  </si>
  <si>
    <t>NFA1381-2022</t>
  </si>
  <si>
    <t>Lácteos San Antonio</t>
  </si>
  <si>
    <t>Victor Antonio Deras Flores</t>
  </si>
  <si>
    <t>Barrio San Sebastián, lote #5, block A, Lotificación San Sebastián 2</t>
  </si>
  <si>
    <t>NFA1382-2022</t>
  </si>
  <si>
    <t>Casa Salazar Bonilla</t>
  </si>
  <si>
    <t>Sonia del Carmen Bonilla Lopez</t>
  </si>
  <si>
    <t>Alturas de Tenerife, lote #18, Poligono D, municipio de Santa Tecla, Departamento de La Libertad</t>
  </si>
  <si>
    <t>NFA1383-2022</t>
  </si>
  <si>
    <t>DISTRIBUIDORA CUSCATLÁN PLANTA OPICO</t>
  </si>
  <si>
    <t>Kilómetro 26 carretera a Santa Ana, municipio de San Juan Opico, departamento de La Libertad</t>
  </si>
  <si>
    <t>NFA1386-2022</t>
  </si>
  <si>
    <t>Proyecto de ingeniería básica y estructuración técnica para la red de transporte ferroviario interdepartamental de El Salvador.</t>
  </si>
  <si>
    <t>Se requiere evaluar traza existente de la antigua línea férrea en desuso, que une el Puerto de Acajutla, con las Ciudades de Sonsonate y San Juan Opico, conectando los siguientes municipios: Acajutla, Sonsonate, Izalco, Caluco, San Julián y Armenia, todos del departamento de Sonsonate; Sacacoyo, Colón, Opico, todos del departamento de La Libertad. En el corredor existe la red ferroviaria en desuso con derechos de vía propiedad de la Comisión Ejecutiva Portuaria Autónoma CEPA, con conexión desde el Puerto de Acajutla con las coordenadas 13 grados 34 minutos 45.65 segundos N, 89 grados 49 minutos 59.37 segundos O, hasta El Sitio El Niño, con una longitud aproximada de 66 Km y coordenadas 13 grados 47 minutos 50.24 segundos N, 89 grados 22 minutos 6.17 segundos O.</t>
  </si>
  <si>
    <t>NFA1388-2022</t>
  </si>
  <si>
    <t>Lote S/N, ubicado en el Cantón La Shila, correspondiente a la ubicación geográfica de La Shila, municipio de Comasagua, departamento de La Libertad</t>
  </si>
  <si>
    <t>NFA1390-2022</t>
  </si>
  <si>
    <t>CANTERA DE BALASTO LAR</t>
  </si>
  <si>
    <t>Kilometro 159 carretera Ruta Militar, cantón Flamenco. municipio de Jocoro, departamento de Morazan.</t>
  </si>
  <si>
    <t>NFA1393-2022</t>
  </si>
  <si>
    <t>ARTURO QUINTEROS ORELLANA</t>
  </si>
  <si>
    <t>1a AVENIDA NORTE CASA #1 BARRIO SAN ANTONIO, SENSUNTEPEQUE, DEPARTAMENTO DE CABAÑAS</t>
  </si>
  <si>
    <t>NFA1395-2022</t>
  </si>
  <si>
    <t>mejora de vivienda</t>
  </si>
  <si>
    <t>Alejandra del Carmen Contreras Vega</t>
  </si>
  <si>
    <t>Lote 12 polígono A hacienda Talcualuya , Cantón la Puebla</t>
  </si>
  <si>
    <t>NFA1399-2022</t>
  </si>
  <si>
    <t>LOTIFICACION VILLA SALAMANCA</t>
  </si>
  <si>
    <t>HQS INVERSIONES SA DE CV</t>
  </si>
  <si>
    <t>NUESTRA SEÑORA DE ARAMUACA, CANTON EL PAPALON, MUNICIPIO DE SAN MIGUEL, DEPARTAMENTO DE SAN MIGUEL.</t>
  </si>
  <si>
    <t>NFA1400-2022</t>
  </si>
  <si>
    <t>NFA1402-2022</t>
  </si>
  <si>
    <t>DGA15424-0</t>
  </si>
  <si>
    <t>NFA1404-2022</t>
  </si>
  <si>
    <t>SISTEMA SOLAR FOTOVOLTAICO COBEA I</t>
  </si>
  <si>
    <t>Canton Joya Galana, poligono 3, Lote 1, Hacienda El Angel, San Salvador</t>
  </si>
  <si>
    <t>NFA1405-2022</t>
  </si>
  <si>
    <t>SISTEMA SOLAR FOTOVOLTAICO AAA INVERSIONES</t>
  </si>
  <si>
    <t>Calle Las Palmas #235, Colonia San Benito, San Salvador, San Salvador</t>
  </si>
  <si>
    <t>NFA1406-2022</t>
  </si>
  <si>
    <t>Extracción de material de balasto</t>
  </si>
  <si>
    <t>Carlos Enrique Handal Handal</t>
  </si>
  <si>
    <t>Carretera Panamericana Km.79.5, hacienda San Rafael la Parada, El Guarero porción 10, polígono 28 , lote # 9,hacienda La Parada el Guarero, Candelaria de La Frontera.                                                                                                                                            umero 9 , hacienda la                            Parada</t>
  </si>
  <si>
    <t>NFA1407-2022</t>
  </si>
  <si>
    <t>Lotificación Nuevo Olimpo</t>
  </si>
  <si>
    <t>Vasquez Escobar Ingenieros Sociedad Anonima de Capital Variable</t>
  </si>
  <si>
    <t>El proyecto se encuentra ubicado en Calle Nueva a Quelepa, Cantón San José, Municipio de Quelepa, Departamento de San Miguel.</t>
  </si>
  <si>
    <t>NFA1410-2022</t>
  </si>
  <si>
    <t>Viveros quinta San Miguel</t>
  </si>
  <si>
    <t>FRANCISCO ANTONIO ELIAS MOLINA GARCIA</t>
  </si>
  <si>
    <t>Urbanización Lomas de Santa Elena, Polígono J av. El espino No. 22 y23</t>
  </si>
  <si>
    <t>NFA1412-2022</t>
  </si>
  <si>
    <t>Edificaciones y Desarrollos, S.A. de C.V.</t>
  </si>
  <si>
    <t>Caserio Casa Blanca, quinta Belvedere N°95, Cantón El Bigote, Coatepeque, Departamento de Santa Ana</t>
  </si>
  <si>
    <t>Autopista San Salvador- Comalapa, Kilómetro 30+500, Cantón Cupinco, Municipio de Olocuilta, Departamento de La Paz</t>
  </si>
  <si>
    <t>SPICA 2</t>
  </si>
  <si>
    <t>Calle a San Luis La Herradura, aprox. 600m del km45 de carretera a Zacatecoluca, Municipio de El Rosario, La Paz</t>
  </si>
  <si>
    <t>NFA1413-2022</t>
  </si>
  <si>
    <t>Ampliaciones de Instalaciones Fashion Anac</t>
  </si>
  <si>
    <t>Fashion Anac Industrias S.A. de C.V.</t>
  </si>
  <si>
    <t>Km 21.5 Carretera que conduce a San Salvador, La Cuchilla, CA-1, municipio de Colon.</t>
  </si>
  <si>
    <t>Providencia Solar 1</t>
  </si>
  <si>
    <t>NFA1415-2022</t>
  </si>
  <si>
    <t>Rehabilitación de puente peatonal en prolongación de pasaje Texas, Colonia San Francisco, sobre rio Tomayate y pasaje 9, Colonia Los Ángeles, Municipio de Apopa, San Salvador</t>
  </si>
  <si>
    <t>Sobre Río Tomayate, entre los pasajes Texas y Pasaje número 9 de las Colonias San Francisco y Los Ángeles respectivamente del municipio de Apopa, departamento de San Salvador.</t>
  </si>
  <si>
    <t>NFA1416-2022</t>
  </si>
  <si>
    <t>LOTIFICACION BRISAS LAS DELICIAS</t>
  </si>
  <si>
    <t>JOSE RAMON CHAVEZ PORTILLO</t>
  </si>
  <si>
    <t>CANTON LAS DELICIAS, MUNICIPIO Y DEPARTAMENTO DE SAN MIGUEL</t>
  </si>
  <si>
    <t>NFA1418-2022</t>
  </si>
  <si>
    <t>LOTIFICACION MONTECRISTO</t>
  </si>
  <si>
    <t xml:space="preserve">INMOBILIARIA FLORES SANDOVAL SA DE CV </t>
  </si>
  <si>
    <t>CANTON LLANO DE SANTIAGO, MUNICIPIO DE EL DIVISADERO, DEPARTAMENTO DE MORAZAN</t>
  </si>
  <si>
    <t>NFA1419-2022</t>
  </si>
  <si>
    <t>CARRETERA TRONCAL DEL NORTE KM 46+250 COLECTIVO # 14, CANTON COLIMA, MUNICIPIO DE SUCHITO, DEPARTAMENTO DE CUSCATLAN.</t>
  </si>
  <si>
    <t>NFA1420-2022</t>
  </si>
  <si>
    <t>Beneficio Nuevos Horizontes.</t>
  </si>
  <si>
    <t>Cinco Puntos Centro América.</t>
  </si>
  <si>
    <t>finca Nuevos Horizontes Cantón San Diego, Izalco Sonsonate.</t>
  </si>
  <si>
    <t>NFA1423-2022</t>
  </si>
  <si>
    <t>Club Tecleño de Playa</t>
  </si>
  <si>
    <t>arretera del Litoral, Km 43.3 Cantón San Alfonso, Hacienda río Grande, en Playa El Tunco, jurisdicción de Tamanique en departamento de La Libertad.</t>
  </si>
  <si>
    <t>NFA1424-2022</t>
  </si>
  <si>
    <t>Fabricación de productos elaborados de metal no clasificados previamente</t>
  </si>
  <si>
    <t>SEÑALAMIENTO VIAL E INDUSTRIAL DE EL SALVADOR, S.A. DE C.V.</t>
  </si>
  <si>
    <t>Calle B  frente a Urbanización Bosques de la Paz a 186 metros al Norte de la Carretera Panamerica.</t>
  </si>
  <si>
    <t>NFA1425-2022</t>
  </si>
  <si>
    <t>Instalación de Planta asfáltica-PAVESA</t>
  </si>
  <si>
    <t>carretera El Litoral Km.53, lateral izquierdo, canton Santo Tomas, en el punto denominado como Loma del gallo, municipio de Olocuilta, departamento de La Paz.</t>
  </si>
  <si>
    <t>NFA1426-2022</t>
  </si>
  <si>
    <t>Sitio de disposición de material pétreo tipo PIAB</t>
  </si>
  <si>
    <t>RENOVA INGENIEROS S.A. SUCURSAL EL SALVADOR</t>
  </si>
  <si>
    <t>Cantón El Coco caserío Monte oscuro, municipio de Chalchuapa, departamento de Santa Ana</t>
  </si>
  <si>
    <t>NFA1427-2022</t>
  </si>
  <si>
    <t>Don Pollo 298, Santa Tecla</t>
  </si>
  <si>
    <t>DON POLLO SOCIEDAD ANONIMA DE CAPITAL VARIABLE</t>
  </si>
  <si>
    <t>Santa tecla, 4 calle poniente y 5  avenida Sur</t>
  </si>
  <si>
    <t>NFA1428-2022</t>
  </si>
  <si>
    <t>EXTRACCION DE ARENA PARA SIEMBRA DE CAÑA.</t>
  </si>
  <si>
    <t>HACIENDA LOS GRAMALES, JURIDICCION DE SUCHITOTO, DEPARTAMENTO DE CUSCATLAN.</t>
  </si>
  <si>
    <t>NFA1430-2022</t>
  </si>
  <si>
    <t>EXTRACCION DE ARENA SUPERFICIAL PARA NIVELACION DE TERRENO.</t>
  </si>
  <si>
    <t>HACIENDA LOS GRAMALES, MUNICIPIO DE SUCHITOTO DEPARTAMENTO DE CUSCATLAN.</t>
  </si>
  <si>
    <t>NFA1432-2022</t>
  </si>
  <si>
    <t>Obras de Mejoramiento, Reparación y Mantenimiento de Escuela de Educación Especial.</t>
  </si>
  <si>
    <t>Boulevard 25 de febrero y Avenida Sensunapan</t>
  </si>
  <si>
    <t>NFA1433-2022</t>
  </si>
  <si>
    <t>Obras de Mejoramiento, Reparación y Mantenimiento de Centro Escolar Cantón La Coquera.</t>
  </si>
  <si>
    <t>Cantón La Coquera, Barrio La Coquera, calle a la bocana del rìo Sensunapan</t>
  </si>
  <si>
    <t>NFA1435-2022</t>
  </si>
  <si>
    <t>APERTURA DE CALLES INTERNAS</t>
  </si>
  <si>
    <t>CANTON EL LIMON, MUNICIPIO Y DEPARTAMENTO DE CHALATENANGO</t>
  </si>
  <si>
    <t>NFA1437-2022</t>
  </si>
  <si>
    <t>Proyecto de perforación de confirmación, Área Geotérmica Cuyanausul</t>
  </si>
  <si>
    <t>Cantón El Tortuguero, Municipio de Atiquizaya, Departamento de Ahuachapán.</t>
  </si>
  <si>
    <t>NFA1439-2022</t>
  </si>
  <si>
    <t>Conexion de agua potable a red existente</t>
  </si>
  <si>
    <t>Urbanizacion Sensunapan #2 Barrio El Angel lote #4 poligono E Sonsonate</t>
  </si>
  <si>
    <t>NFA1440-2022</t>
  </si>
  <si>
    <t>Pollo Campero 129, Soyapango</t>
  </si>
  <si>
    <t>Reparto San Fernando, Pol. “A” #43, Calle a Tonacatepeque y Calle la Fuente, Soyapango (frente a Unicentro)</t>
  </si>
  <si>
    <t>NFA1441-2022</t>
  </si>
  <si>
    <t>El Salamar cantón nuevo Edén, lote seis polígono cuatro,denominado hacienda Macondo, San Luis Talpa.</t>
  </si>
  <si>
    <t>NFA1444-2022</t>
  </si>
  <si>
    <t>SEA SALT TIKI BAR</t>
  </si>
  <si>
    <t>ANGEL GABRIEL DIAZ ANDINO</t>
  </si>
  <si>
    <t>Boulevard Costa del Sol Rancho 128</t>
  </si>
  <si>
    <t>NFA1445-2022</t>
  </si>
  <si>
    <t>COLOCACION DE TUBERIA EN QUEBRADA DE INVIERNO, CASERIO LAS MESAS, CANTON EL LIMON, JURISDICCION DE CHALATENANGO, DEPARTAMENTO DE CHLATENANGO</t>
  </si>
  <si>
    <t>Caserío Plan de las Mesas, Cantón el Limón, de la Jurisdicción de Chalatenango, Departamento de Chalatenango</t>
  </si>
  <si>
    <t>NFA1446-2022</t>
  </si>
  <si>
    <t>Proyecto de Prefactibilidad Área Geotérmica Conchagua (Exploración superficial)</t>
  </si>
  <si>
    <t>Municipio de Conchagua, Departamento de La Unión.</t>
  </si>
  <si>
    <t>NFA1448-2022</t>
  </si>
  <si>
    <t>Pollo Campero 108, San Salvador</t>
  </si>
  <si>
    <t>1a. Calle Oriente #326, San Salvador</t>
  </si>
  <si>
    <t>NFA1449-2022</t>
  </si>
  <si>
    <t>MEJORAMIENTO VIAL DE  DIAGONAL ALBERTO MASFERRER</t>
  </si>
  <si>
    <t>BARRIO EL CENTRO, COLONIAS MARIA JULIA, ESPERANZA</t>
  </si>
  <si>
    <t>NFA1450-2022</t>
  </si>
  <si>
    <t>PAVIMENTACION DE TRAMO DE CALLE PRINCIPAL  DE COMUNIDAD PRADERAS DE SAN ANTONIO, CANTON SAN JOSE ABAJO</t>
  </si>
  <si>
    <t>CARRETERA LITORAL, 100 METROS AL PONIETE DE DESVIO A SAN PEDRO NONUALCO, CANTON SAN JOSE ABAJO.</t>
  </si>
  <si>
    <t>NFA1452-2022</t>
  </si>
  <si>
    <t>SANDRA ELIZABETH MARTINEZ DE MACHADO</t>
  </si>
  <si>
    <t>Pasaje Principal, Polígono A Lote No.10, Quinta San Emilio, Planes de Renderos, Municipio de San Marcos, Departamento de San Salvador</t>
  </si>
  <si>
    <t>NFA1453-2022</t>
  </si>
  <si>
    <t>NFA1454-2022</t>
  </si>
  <si>
    <t>Construccion de Centro Financiero ACACESPRO</t>
  </si>
  <si>
    <t>M P CONSULTORIA Y CONSTRUCCION, S.A. DE C.V.</t>
  </si>
  <si>
    <t>Avenida Roosevelt Sur #104, San Miguel, San Miguel.</t>
  </si>
  <si>
    <t>NFA1455-2022</t>
  </si>
  <si>
    <t>EXTRACCION DE ARENA EN TECOLUCA</t>
  </si>
  <si>
    <t>SAN NICOLAS LEMPA, HACIENDA AGUA FUERTE , MUNICIPIO DE TECOLUCA DEPARTAENTO DE SAN VICENTE</t>
  </si>
  <si>
    <t>NFA1456-2022</t>
  </si>
  <si>
    <t>LOTIFICACION MONTE GRANDE</t>
  </si>
  <si>
    <t>CANTON MONTE GRANDE, MUNICIPIO DE SAN MIGUEL, DEPARTAMENTO DE SAN MIGUEL.</t>
  </si>
  <si>
    <t>NFA1460-2022</t>
  </si>
  <si>
    <t>INDUSTRIA DE PRODUCTOS VETERINARIOS PHARMAPEC</t>
  </si>
  <si>
    <t>Zona Industrial de Cuidad Merliot, Lote #1, #1-I, #1-A, Polígono A, Antiguo Cuscatlán, La Libertad,</t>
  </si>
  <si>
    <t>NFA1462-2022</t>
  </si>
  <si>
    <t>Club Salvadoreño El Sunzal</t>
  </si>
  <si>
    <t>Km. 43.5 de la Carretera del Litoral, municipio de Tamanique, departamento de La Libertad.</t>
  </si>
  <si>
    <t>NFA1465-2022</t>
  </si>
  <si>
    <t>LOTIFICACION BOCANA DE SAN DIEGO POLIGONOS "H" e "I"</t>
  </si>
  <si>
    <t>DINORAH BEATRIZ SANCHEZ DE FLORES</t>
  </si>
  <si>
    <t>FINAL CALKLE No 2 A LA BOCANA DE SAN DIEGO</t>
  </si>
  <si>
    <t>NFA1466-2022</t>
  </si>
  <si>
    <t>3301 La Morita 2</t>
  </si>
  <si>
    <t>Lote 3, polígono general, Cantón el Guanacascal, municipio de Chinameca, San Miguel</t>
  </si>
  <si>
    <t>NFA1467-2022</t>
  </si>
  <si>
    <t>MODIFICACION DE MUELLE LAGO DE COATEPEQUE</t>
  </si>
  <si>
    <t>QUINTA RECREATIVA #147 A 100MTS DE BALNEARIO OBRERO, CALLE PRINCIPAL LAGO DE COATEPEQUE</t>
  </si>
  <si>
    <t>NFA1468-2022</t>
  </si>
  <si>
    <t>CENTRO MEDICO ASISTENCIAL BENDICION DE DIOS</t>
  </si>
  <si>
    <t>OSCAR ERNESTO DUEÑAS ROBLES</t>
  </si>
  <si>
    <t>CENTRO URBANO SAN ANTONIO CASA TIPO N 3 A  # 26 CALLE AL VOLCAN</t>
  </si>
  <si>
    <t>NFA1470-2022</t>
  </si>
  <si>
    <t>FINAL 4a. AVENIDA NORTE, RESIDENCIAL LAS MORAS, CANTÓN LAS MORAS, MUNICIPIO DE COLÓN, DEPARTAMENTO DE LA LIBERTAD.</t>
  </si>
  <si>
    <t>Obras Complementarias de la Fase III del Relleno Sanitario de ASINORLU</t>
  </si>
  <si>
    <t>Colonia Chacón, Cerro El Ventarron a 500 metros de calle RN18E</t>
  </si>
  <si>
    <t>NFA1471-2022</t>
  </si>
  <si>
    <t>MODIFICACION DE MUELLE QUINTA KASSANDRA</t>
  </si>
  <si>
    <t>QUINTA KASSANDRA A 50 METROS DE HOTEL TORREMOLINOS, LAGO DE COATEPEQUE.</t>
  </si>
  <si>
    <t>NFA1473-2022</t>
  </si>
  <si>
    <t>Balastrera Divina Providencia</t>
  </si>
  <si>
    <t>cantón Miravalle, en el Municipio y Departamento de Sonsonate. El acceso hacia el sitio del proyecto, se realiza en el desvío del Cantón Miravalle que se ubica sobre la Carretera Litoral CA 2 que conduce de Acajutla hacia El Puerto La Libertad a la altura del kilómetro 77</t>
  </si>
  <si>
    <t>NFA1481-2022</t>
  </si>
  <si>
    <t>Parcela 15, Block C, Parcelación San Blas Municipio y Departamento de La Libertad</t>
  </si>
  <si>
    <t>NFA1482-2022</t>
  </si>
  <si>
    <t>BODEGA NEJAPA</t>
  </si>
  <si>
    <t>SILTER SOCIEDAD ANONIMA DE CAPITAL VARIABLE</t>
  </si>
  <si>
    <t>Lotificación Industrial el Angelito Norte, Avenida N° 1, Lote # 13, Cantón Conacaste, Jurisdicción de Nejapa, Departamento de San Salvador</t>
  </si>
  <si>
    <t>NFA1484-2022</t>
  </si>
  <si>
    <t>OBRAS DE PRESERVACION DE PLAYA EN LA RIVERA DEL LAGO DE ILOPANGO</t>
  </si>
  <si>
    <t>ROGELIO LOPEZ GUTIERREZ</t>
  </si>
  <si>
    <t>cantón San Antonio, municipio de Candelaria, departamento de Cuscatlán</t>
  </si>
  <si>
    <t>NFA1485-2022</t>
  </si>
  <si>
    <t>RONALD ALEXIS ORTIZ MARTINEZ</t>
  </si>
  <si>
    <t>3a CALLE ORIENTE BARRIO SANTA LUCIA MUNICIPIO DE COJUTEPEQUE</t>
  </si>
  <si>
    <t>NFA1487-2022</t>
  </si>
  <si>
    <t>EJECUCIÓN DE OBRAS DE DRENAJE EN RN07W, TRAMO SITIO DEL NIÑO - NEJAPA, SITIO 1, Est. 0+600.</t>
  </si>
  <si>
    <t>El proyecto se ubica sobre la carretera de Quezaltepeque a Ciudad Versailles por la Colonia San Judas del Km 25.40 al Km 26.31, Municipio de Quezaltepeque, departamento de La Libertad, con coordenadas 13 grados 49 minutos 30.2 segundos norte, 89 grados 16 minutos 12 segundos oeste.</t>
  </si>
  <si>
    <t>NFA1489-2022</t>
  </si>
  <si>
    <t>Lotificación La Perla</t>
  </si>
  <si>
    <t>Zoila Amaya de Moreno</t>
  </si>
  <si>
    <t>Carretera El Litoral, Cantón La Perla, Jurisdicción de Jicalapa, Departamento de La Libertad</t>
  </si>
  <si>
    <t>NFA1490-2022</t>
  </si>
  <si>
    <t>Parcelación San Bernardino</t>
  </si>
  <si>
    <t>RAUL BERNARDINO OLMEDO ESCOBAR</t>
  </si>
  <si>
    <t>Calle principal a caserío Primaverona, 300 m al sur de la iglesia católica Santa Isabel de Hungría, Cantón Primavera.</t>
  </si>
  <si>
    <t>NFA1491-2022</t>
  </si>
  <si>
    <t>Xenia Vilma  Miranda  Sanchez</t>
  </si>
  <si>
    <t>calle  4 poniente,, poligono 2, No .6a, Colonia  Oscar  Osorio,Canton  Sitio del Niño, Municipio San  Juan  Opico,Departamento de  la  Libertad</t>
  </si>
  <si>
    <t>NFA1492-2022</t>
  </si>
  <si>
    <t>Maximiliano Diaz Arevalo</t>
  </si>
  <si>
    <t>NFA1493-2022</t>
  </si>
  <si>
    <t>RESIDENCIAL NUEVAS ALTURAS</t>
  </si>
  <si>
    <t>TECNICOS EN CONSTRUCCIÃ“N SA DE CV</t>
  </si>
  <si>
    <t>7a. CALLE ORIENTE, COLONIA CINCO CEDROS, CANTÓN AYAGUALO, POLÍGONO B, NÚMERO S/N, MUNICIPIO DE COLÓN, DEPARTAMENTO DE LA LIBERTAD.</t>
  </si>
  <si>
    <t>NFA1495-2022</t>
  </si>
  <si>
    <t>RESIDENCIA RENDEROS</t>
  </si>
  <si>
    <t>José Roberto Renderos Martínez</t>
  </si>
  <si>
    <t>Alturas de Tenerife, lote #24, Polígono C, municipio de Santa Tecla, Departamento de La Libertad</t>
  </si>
  <si>
    <t>NFA1497-2022</t>
  </si>
  <si>
    <t>Pollo Campero 678 Chalchuapa</t>
  </si>
  <si>
    <t>7a. Avenida Norte y Calle Doble Vía a Sta. Ana, Barrio Las Animas, Chalchuapa, Depto. Santa Ana.</t>
  </si>
  <si>
    <t>NFA1498-2022</t>
  </si>
  <si>
    <t>Suministro e instalación de dos sistemas móviles de plantas desalinizadoras y purificadoras de agua, cantones El Majahual y San Diego, municipio y departamento de La Libertad</t>
  </si>
  <si>
    <t>Cantón San Diego y cantón Majahual, ambos del municipio de La Libertad</t>
  </si>
  <si>
    <t>NFA1499-2022</t>
  </si>
  <si>
    <t>SAN JOSE VILLANUEVA</t>
  </si>
  <si>
    <t>Sexta Calle Poniente, Barrio El Calvario, San Jose Villanueva, La Libertad</t>
  </si>
  <si>
    <t>NFA1501-2022</t>
  </si>
  <si>
    <t>PLAZA LIBANO</t>
  </si>
  <si>
    <t>La Ceiba o Volcan, Particion Hijuela porcion B, San Salvador. A un costado de Redondel Plaza Libano</t>
  </si>
  <si>
    <t>Construcción de obras de mitigación en talud de Calle Antigua a Panchimalco contiguo a Residencial Quintas Doradas, Municipio de Panchimalco, Departamento de San Salvador.</t>
  </si>
  <si>
    <t>NFA1505-2022</t>
  </si>
  <si>
    <t>ESTACION DE SERVICIO TEXACO OPICO</t>
  </si>
  <si>
    <t>Carretera LIB08N Km 32.8 que conduce hacia San Juan Opico, Asiento comunitario 7 solar 4 poligono B, Parcelación Solares de la Hacienda San Andrés, municipio de San Juan Opico, departamento de La Libertad.</t>
  </si>
  <si>
    <t>NFA1506-2022</t>
  </si>
  <si>
    <t>Obras de mejoramiento en el Destacamento Naval Cerrón Grande II, cantón Santa Bárbara, El Paraíso, Chalatenango, embalse Cerrón Grande</t>
  </si>
  <si>
    <t>Cantón Santa Bárbara, municipio de El Paraíso, departamento de Chalatenango.</t>
  </si>
  <si>
    <t>NFA1507-2022</t>
  </si>
  <si>
    <t>Ampliacion de la vivienda, terraza en tercera planta.</t>
  </si>
  <si>
    <t>Miguel Antonio Franco Henriquez</t>
  </si>
  <si>
    <t>Tercera Calle Oriente y Avenida Manuel Gallardo, casa 1-1, Santa Tecla</t>
  </si>
  <si>
    <t>NFA1508-2022</t>
  </si>
  <si>
    <t>Instalación de plantel temporal El Coco</t>
  </si>
  <si>
    <t>El balastrero Monte Oscuro, cantón El Coco, municipio de Chalchuapa, departamento de Santa Ana</t>
  </si>
  <si>
    <t>NFA1509-2022</t>
  </si>
  <si>
    <t>Plaza Del Cid (Locales para comercio)</t>
  </si>
  <si>
    <t>NFA1510-2022</t>
  </si>
  <si>
    <t>EXTRACCIÓN Y TRITURACIÓN TEMPORAL DE MATERIAL PÉTREO PARA NIVELACIÓN DE TERRENO</t>
  </si>
  <si>
    <t>Parcelación Agrícola Tangolona, Polígono 4, Lote #14, Porción Primera, cantón Tangolona, municipio de Moncagua, departamento de San Miguel.</t>
  </si>
  <si>
    <t>NFA1511-2022</t>
  </si>
  <si>
    <t>Residencia Garcia Rojas</t>
  </si>
  <si>
    <t>Urbanizacion Las Colinas II, Senda Los Amates, Poligon K, lote #16</t>
  </si>
  <si>
    <t>NFA1513-2022</t>
  </si>
  <si>
    <t>EJECUCIÓN DE OBRAS DE DRENAJE EN RN07W, TRAMO SITIO DEL NIÑO - NEJAPA, SITIO 2, Est. 5+400</t>
  </si>
  <si>
    <t>El proyecto se ubica sobre la carretera de Quezaltepeque a Ciudad Versailles, cantón La Lava Km 30.8, Municipio de San Juan Opico, departamento de La Libertad, con coordenada 13 grados 48 minutos 36.39 segundos norte y 89 grados 19 minutos 15.21 segundos oeste.</t>
  </si>
  <si>
    <t>NFA1514-2022</t>
  </si>
  <si>
    <t>RASA ACAJUTLA</t>
  </si>
  <si>
    <t>Cepa, Lado oriente del acceso #2, Acajutla, Sonsonate</t>
  </si>
  <si>
    <t>NFA1515-2022</t>
  </si>
  <si>
    <t>MONOPOLO LOMAS DE SAN FRANCISCO</t>
  </si>
  <si>
    <t>Calle 1, Pasaje Las Lomas, Residencial Lomas de San Francisco, San Salvador, San Salvador</t>
  </si>
  <si>
    <t>NFA1516-2022</t>
  </si>
  <si>
    <t>LOTE NUMERO 3, POLIGONO 49, HACIENDA SAN ANDRES, SAN JUAN OPICO LA LIBERTAD</t>
  </si>
  <si>
    <t>NFA1517-2022</t>
  </si>
  <si>
    <t>Carlos Enrique Handal Handal y Vladimir Iván Vides López</t>
  </si>
  <si>
    <t>Carretera Panamericana Km.79.5 hacienda San Rafael La Parada, El Guarero, porción 10, poligono28, lote 9 y 10  hacienda La Parada el Guarero, Candelaria de La Frontera, numero 9, hacienda La parada.</t>
  </si>
  <si>
    <t>NFA1520-2022</t>
  </si>
  <si>
    <t>Condominio Residencial Garden Towers</t>
  </si>
  <si>
    <t>km 13, Autopista a Comalapa, Frente a Quality Grains</t>
  </si>
  <si>
    <t>NFA1522-2022</t>
  </si>
  <si>
    <t>La Rivera Plaza</t>
  </si>
  <si>
    <t>Jose Adalberto Bolaños Acevedo</t>
  </si>
  <si>
    <t>Hacienda San Diego S/N, entre 77 av norte y 3a calle poniente</t>
  </si>
  <si>
    <t>NFA1539-2022</t>
  </si>
  <si>
    <t>RESIDENCIAL ALTOS DE LA PACIFICA</t>
  </si>
  <si>
    <t>INMOBIS SA DE CV</t>
  </si>
  <si>
    <t>CANTON EL AMATE, MUNICIPIO DE SAN MIGUEL, DEPARTAMENTO DE SAN MIGUEL</t>
  </si>
  <si>
    <t>NFA1540-2022</t>
  </si>
  <si>
    <t>Proyecto Solar Zacatecoluca</t>
  </si>
  <si>
    <t>Inversiones Santa Barbara S.A de C. V</t>
  </si>
  <si>
    <t>Cantón Concepción Jalponga, Municipio de Santiago Nonualco, Departamento de La Paz.</t>
  </si>
  <si>
    <t>NFA1541-2022</t>
  </si>
  <si>
    <t>LOTIFICACION SAN JOSE HACIENDA LOS MANGOS</t>
  </si>
  <si>
    <t>JOSE VIDAL PALMA BRIZUELA</t>
  </si>
  <si>
    <t>Cantón Salinas de Ayacachapa, Porción A, municipio y departamento de Sonsonate</t>
  </si>
  <si>
    <t>NFA1542-2022</t>
  </si>
  <si>
    <t>Cantera Javier Salmerón</t>
  </si>
  <si>
    <t>Javier Antonio Salmeron</t>
  </si>
  <si>
    <t>Cantón Los Ángeles, Municipio de Conchagua, departamento de La Unión</t>
  </si>
  <si>
    <t>NFA1543-2022</t>
  </si>
  <si>
    <t>"PARCELACION LA NUEVA No. 2"</t>
  </si>
  <si>
    <t>G Y M PROYECTOS S.A. DE C.V.</t>
  </si>
  <si>
    <t>Lote 4 , Polígono 4, Lotificación Agrícola Hacienda San Rafael La Parada, Cantón la Parada</t>
  </si>
  <si>
    <t>NFA1545-2022</t>
  </si>
  <si>
    <t>COMPLEJO SAN JERONIMO</t>
  </si>
  <si>
    <t>INMOBILIARIA LAS CASCADAS, SOCIEDAD ANONIMA DE CAPITAL VARIABLE</t>
  </si>
  <si>
    <t>Z4NJ1 KM 20 1/2 Carretera Apopa-Nejapa Cantón El Conacaste, Nejapa, San Salvador</t>
  </si>
  <si>
    <t>NFA1546-2022</t>
  </si>
  <si>
    <t>Residencia Familia Zablah</t>
  </si>
  <si>
    <t>Francisco David Zablah Bukele</t>
  </si>
  <si>
    <t>urbanización monte alto, cantón el Carmen, final Av Masferrer, lote 15-2, calle que conduce al cantón el Carmen, san salvador, San Salvador.</t>
  </si>
  <si>
    <t>NFA1547-2022</t>
  </si>
  <si>
    <t>TERMINAL DE BUSES MUNICIPAL DE ZACATECOLUCA</t>
  </si>
  <si>
    <t>SOCIEDAD COOPERATIVA RUTAS DEL SUR, S.A. DE C.V.</t>
  </si>
  <si>
    <t>7a. CALLE ORIENTE Y AVENIDA VICTOR VILLACORTA, BARRIOLOS REMEDIOS, MUNICIPIO DE ZACATECOLUCA, DEPARTAMENTO DE LA PAZ</t>
  </si>
  <si>
    <t>NFA1548-2022</t>
  </si>
  <si>
    <t>Sitio de disposición final de ripio, tierra y materia vegetal</t>
  </si>
  <si>
    <t>Bloques El Peñon, S.A. de C.V.</t>
  </si>
  <si>
    <t>Carretera Litoral, Kilometro 39 ½, cantón San Diego, La Libertad</t>
  </si>
  <si>
    <t>NFA1551-2022</t>
  </si>
  <si>
    <t>Estructuras Metalicas</t>
  </si>
  <si>
    <t>Leónidas Alberto Cruz Portillo</t>
  </si>
  <si>
    <t>Bo. San Antonio .SDA al Mogote. 2 CRDRAS abajo de la hermita.</t>
  </si>
  <si>
    <t>NFA1552-2022</t>
  </si>
  <si>
    <t>Mejoramiento de la Intersección Hermano Bienvenido a Casa</t>
  </si>
  <si>
    <t>El Proyecto se ubica en el Departamento de San Salvador en la zona sur del área metropolitana, cercano al límite departamental con La Libertad, en el sector poniente, entre los municipios de San Salvador y Antiguo Cuscatlán, en la intersección conocida como Monumento Hermano Bienvenido a casa en las coordenadas 13 grados 41 minutos 5.18 segundos N y 89grados 13 minutos 40.37 segundos O</t>
  </si>
  <si>
    <t>CODOMINIO ECOLÓGICO CABAÑAS MANDERLY FOREST</t>
  </si>
  <si>
    <t>Cantón El Tablón, Municipio de Concepción de Ataco, Departamento de Ahuachapán</t>
  </si>
  <si>
    <t>NFA1553-2022</t>
  </si>
  <si>
    <t>NFA1554-2022</t>
  </si>
  <si>
    <t>Lotificación Los Conacastes</t>
  </si>
  <si>
    <t>José Valdizon</t>
  </si>
  <si>
    <t>El proyecto se encuentra ubicado en Cantón Cabos Negros, Municipio de Jiquilisco, Departamento de Usulután.</t>
  </si>
  <si>
    <t>NFA1555-2022</t>
  </si>
  <si>
    <t>Lotificacion Los Olivos</t>
  </si>
  <si>
    <t>METROPOLIS SA DE CV</t>
  </si>
  <si>
    <t>Canton Cara Sucia, Carretera principal Garita Palmera, lote #44, Poligono #8</t>
  </si>
  <si>
    <t>NFA1558-2022</t>
  </si>
  <si>
    <t>EJECUCIÓN DE OBRAS DE DRENAJE EN RN07W, TRAMO SITIO DEL NIÑO - NEJAPA, SITIO 3, Est.9+700.</t>
  </si>
  <si>
    <t>El proyecto se ubica sobre la carretera de Quezaltepeque a Ciudad Versailles, Ciudad Versailles, Km 35.1, Municipio de San Juan Opico, departamento de La Libertad, con coordenada 13 grados 47 minutos 24.02 segundos Norte, 89 grados 21 minutos 16.04 segundos.</t>
  </si>
  <si>
    <t>NFA1559-2022</t>
  </si>
  <si>
    <t>Lotificacion Los Almendros</t>
  </si>
  <si>
    <t>Canton Cara Sucia, Carretera principal Garita Palmera, lote #50, Poligono #8</t>
  </si>
  <si>
    <t>NFA1560-2022</t>
  </si>
  <si>
    <t>Lotificacion Los Almendros 2</t>
  </si>
  <si>
    <t>Canton Cara Sucia, Carretera principal Garita Palmera, lote # 51, Poligono #8</t>
  </si>
  <si>
    <t>NFA1561-2022</t>
  </si>
  <si>
    <t>“SUBESTACIÓN 15 DE SEPTIEMBRE 115 kV”</t>
  </si>
  <si>
    <t>Cantón San Lorenzo, Municipio de San Ildefonso, Departamento de San Vicente, al costado Oeste de la Central Hidroeléctrica 15 de Septiembre, terreno y calle de por medio (que conduce entre Km 90 de la carretera Panamericana (CA 1) y San Ildefonso).</t>
  </si>
  <si>
    <t>NFA1562-2022</t>
  </si>
  <si>
    <t>TRANSPORTE Y RECICLADORA MANZANO S.A DE C.V</t>
  </si>
  <si>
    <t>FRENTE A COLONIA LUPITA, CALLE A S.S CANTON SANTA ROSA, JURISDICCION DE QUEZALTEPEQUE</t>
  </si>
  <si>
    <t>NFA1563-2022</t>
  </si>
  <si>
    <t>EXTRACCION DE MATERIAL SELECTO.</t>
  </si>
  <si>
    <t>JUAN FILIBERTO GUERRA VALLADARES</t>
  </si>
  <si>
    <t>CANTON PRIMAVERA. JURIDICCION DE SANTA ANA, DEPARTAMENTO DE SANTA ANA.</t>
  </si>
  <si>
    <t>NFA1564-2022</t>
  </si>
  <si>
    <t>MARIO ALBERTO CASTILLO VILLANUEVA</t>
  </si>
  <si>
    <t>CANTON NATIVIDAD, ANTERIORMENTE INMUEBLE DENOMINADO EL REGADIO, MUNICIPIO DE SANTA ANA, DEPARTAMENTO DE SANTA ANA.</t>
  </si>
  <si>
    <t>NFA1565-2022</t>
  </si>
  <si>
    <t>PARQUE SOLAR CORPORACIÓN ENERGÉTICA</t>
  </si>
  <si>
    <t>Ruta 2 Carretera del Litoral (CA-2E) Hacienda El Melonar, cantón El Güisquil, jurisdicción del municipio de Conchagua departamento de La Unión.</t>
  </si>
  <si>
    <t>NFA1566-2022</t>
  </si>
  <si>
    <t>PARQUE SOLAR ENERGY TEAM</t>
  </si>
  <si>
    <t>ENERGY TEAM SOCIEDAD ANONIMA DE CAPITAL VARIABLE</t>
  </si>
  <si>
    <t>NFA1567-2022</t>
  </si>
  <si>
    <t>PARQUE SOLAR ENERGY</t>
  </si>
  <si>
    <t>SOLAR ENERGY SOCIEDAD ANONIMA DE CAPITAL VARIABLE</t>
  </si>
  <si>
    <t>NFA1568-2022</t>
  </si>
  <si>
    <t>PARQUE PACIFIC SOLAR ENERGY</t>
  </si>
  <si>
    <t>PACIFIC SOLAR ENERGY, SOCIEDAD ANONIMA DE CAPITAL VARIABLE</t>
  </si>
  <si>
    <t>NFA1569-2022</t>
  </si>
  <si>
    <t>CONCHAGUA ENERGY, S.A. DE C.V.</t>
  </si>
  <si>
    <t>CONCHAGUA ENERGY, SOCIEDAD ANONIMA DE CAPITAL VARIABLE</t>
  </si>
  <si>
    <t>NFA1570-2022</t>
  </si>
  <si>
    <t>CORTE DE MATERIAL.</t>
  </si>
  <si>
    <t>JOSE EDENILSON ARANDA ARGUETA</t>
  </si>
  <si>
    <t>CANTON SAN FRANCISCO, JURIDICCION  DE SAN SIMON, DEPARTAMENTO DE MORAZAN.</t>
  </si>
  <si>
    <t>NFA1572-2022</t>
  </si>
  <si>
    <t>Sistema Solar Fotovoltaico Seguros Azul</t>
  </si>
  <si>
    <t>Colonia San Benito, Calle Las Palmas #249, San Salvador, San Salvador.</t>
  </si>
  <si>
    <t>NFA1573-2022</t>
  </si>
  <si>
    <t>CONSTRUCCION DE PLAZA COMERCIAL SEDAS</t>
  </si>
  <si>
    <t>SEDAS, S.A. DE C.V.</t>
  </si>
  <si>
    <t>Calle a Nahulingo y autopista Sonsonate a San Salvador, Sonsonate.</t>
  </si>
  <si>
    <t>NFA739-0</t>
  </si>
  <si>
    <t>Mejoramiento del Complejo Deportivo El Polvorín.</t>
  </si>
  <si>
    <t>DGA22815-0</t>
  </si>
  <si>
    <t>Subestación Apopa</t>
  </si>
  <si>
    <t>Se conserva la de la resolución</t>
  </si>
  <si>
    <t>NFA1576-2022</t>
  </si>
  <si>
    <t>CASA DE LAGO</t>
  </si>
  <si>
    <t>Cantón Planes de La Laguna, Jurisdicción de Santa Ana, Lago de Coatepeque, Santa Ana, El Salvador.</t>
  </si>
  <si>
    <t>NFA1578-2022</t>
  </si>
  <si>
    <t>Legalización de pozo para suministro de agua en parcelación habitacional rio grande II</t>
  </si>
  <si>
    <t>sobre calle “A”, LOTE # 2, del polígono “B”, de la  parcelación habitacional Río Grande II, ubicado en, km. 41 ½ carretera litoral, Hacienda San José, Cantón el Majagual, Municipio de La Libertad.</t>
  </si>
  <si>
    <t>NFA1579-2022</t>
  </si>
  <si>
    <t>PLANTA DE PROCESAMIENTO PESQUERA DEL PACIFICO S.A. DE C.V</t>
  </si>
  <si>
    <t>PESQUERA DEL PACIFICO, S.A. DE C.V.</t>
  </si>
  <si>
    <t>Zona industrial Acajutla, frente a Duke Energy,</t>
  </si>
  <si>
    <t>NFA1581-2022</t>
  </si>
  <si>
    <t>Instalación de plantel temporal  El Ceibillo</t>
  </si>
  <si>
    <t>caserío Las Delicias, cantón San Antonio, a 1200 m hacia San Jose El Naranjo, municipio de Villa Jujutla, departamento de Ahuachapán</t>
  </si>
  <si>
    <t>NFA1584-2022</t>
  </si>
  <si>
    <t>EXTRACCION DE BALASTRO EN CANTON SAN JOSE</t>
  </si>
  <si>
    <t>CANTON SAN JOSE, MUNICIPIO DE QUELEPA, DEPARTAMENTO DE SAN MIGUEL.</t>
  </si>
  <si>
    <t>NFA1585-2022</t>
  </si>
  <si>
    <t>Sitio de disposición final de material pétreo tipo PIAB El Ceibillo 1</t>
  </si>
  <si>
    <t>CA02W del Km 5 hacia Cara Sucia en km 98 1/2, entrada al caserío El Ceibillo, municipio de Jujutla, Ahuachapán.</t>
  </si>
  <si>
    <t>NFA1586-2022</t>
  </si>
  <si>
    <t>PARQUE INDUSTRIAL SAM LI, S.A. DE C.V.</t>
  </si>
  <si>
    <t>Parque Industrial Sam-Li, Sociedad Anónima de Capital Variable.</t>
  </si>
  <si>
    <t>Carretera a Santa Ana, Km 31 1/2, Lotificación El Castaño Lotes 3, 4, 5, 6 y 8.</t>
  </si>
  <si>
    <t>NFA1588-2022</t>
  </si>
  <si>
    <t>INSTALACION Y FUNCIONAMIENTO TEMPORAL DE LA PLANTA DE CONCRETO MECO INTEGRACION</t>
  </si>
  <si>
    <t>CANTON JOYA GALANA, HACIENDA EL ANGEL, MUNICIPIO DE APOPA, SAN SALVADOR</t>
  </si>
  <si>
    <t>NFA1589-2022</t>
  </si>
  <si>
    <t>PARQUE SOLAR GREEN ENERGY DE EL SALVADOR</t>
  </si>
  <si>
    <t>NFA1590-2022</t>
  </si>
  <si>
    <t>PLANTEL MECO PUNTA MANGO</t>
  </si>
  <si>
    <t>LOTE NUMERO 71, ZONA B, POLIGONO EL CARRIZAL, HACIENDA LA PIRAGUA, JURISDICCION DE JUCUARAN, DEPARTAMENTO DE USULUTAN.</t>
  </si>
  <si>
    <t>NFA1591-2022</t>
  </si>
  <si>
    <t>SUBESTACIÓN CONCHAGUA POWER</t>
  </si>
  <si>
    <t>NFA1592-2022</t>
  </si>
  <si>
    <t>LOTIFICACION PUERTAS BLANCAS 1</t>
  </si>
  <si>
    <t>HERBERT ERNESTO SACA VIDES</t>
  </si>
  <si>
    <t>Calle a San Luis La herradura, jurisdicción de El Rosario, Canton el Pedregal, Hacienda El Cauca</t>
  </si>
  <si>
    <t>NFA1593-2022</t>
  </si>
  <si>
    <t>Bodega y Centro de Acopio para componentes de Sistemas Contra Incendios</t>
  </si>
  <si>
    <t>ARSEGUI DE EL SALVADOR, SOCIEDAD ANONIMA DE CAPITAL VARIABLE</t>
  </si>
  <si>
    <t>Av. Bernal, Urb. Toluca #7</t>
  </si>
  <si>
    <t>NFA1594-2022</t>
  </si>
  <si>
    <t>LOTIFICACION LA CIMA DE NUEVA GUADALUPE</t>
  </si>
  <si>
    <t>DESARROLLADORA JC SA DE CV</t>
  </si>
  <si>
    <t>MUNICIPIO DE NUEVA GUADALUPE, DEPARTAMENTO DE SAN MIGUEL.</t>
  </si>
  <si>
    <t>NFA1596-2022</t>
  </si>
  <si>
    <t>LOTIFICACION PUERTAS BLANCAS 2</t>
  </si>
  <si>
    <t>EL OASIS SA DE CV</t>
  </si>
  <si>
    <t>NFA1597-2022</t>
  </si>
  <si>
    <t>ESTACION DE SERVICIO TEXACO EDGARDO MILÁN</t>
  </si>
  <si>
    <t>Boulevard Monseñor Oscar Arnulfo Romero, lote 359-A Finca El Espino, municipio de Antiguo Cuscatlán, departamento de La Libertad.</t>
  </si>
  <si>
    <t>NFA1599-2022</t>
  </si>
  <si>
    <t>3518 Chiltiupán</t>
  </si>
  <si>
    <t>Parcela 1, Jurisdicción de Chiltiupán, La Libertad.</t>
  </si>
  <si>
    <t>NFA1600-2022</t>
  </si>
  <si>
    <t>Residencia Villa Bosque 4D</t>
  </si>
  <si>
    <t>Sylvia Margarita Ramos Gutierrez</t>
  </si>
  <si>
    <t>Lote No 4 Poligono D, Calle Los Pinares, Urbanizacion Villa Bosque , Santa Tecla La Libertad</t>
  </si>
  <si>
    <t>MINISTERIO DE MEDIO AMBIENTE Y RECURSOS NATURALES</t>
  </si>
  <si>
    <t>DIRECCION GENERAL DE EVALUACION Y CUMPLIMIENTO AMBIENTAL (RESPUESTA UAIP-2022-002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horizontal="center"/>
    </xf>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8071</xdr:colOff>
      <xdr:row>1</xdr:row>
      <xdr:rowOff>748393</xdr:rowOff>
    </xdr:to>
    <xdr:pic>
      <xdr:nvPicPr>
        <xdr:cNvPr id="2" name="Imagen 1">
          <a:extLst>
            <a:ext uri="{FF2B5EF4-FFF2-40B4-BE49-F238E27FC236}">
              <a16:creationId xmlns:a16="http://schemas.microsoft.com/office/drawing/2014/main" id="{74E52751-71AB-479F-8D2A-1C65879343C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95500" cy="938893"/>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8C7D8E5-8B3F-4145-AA7E-17415C8B3601}" autoFormatId="16" applyNumberFormats="0" applyBorderFormats="0" applyFontFormats="0" applyPatternFormats="0" applyAlignmentFormats="0" applyWidthHeightFormats="0">
  <queryTableRefresh nextId="26">
    <queryTableFields count="7">
      <queryTableField id="2" name="IDENTIFICADOR" tableColumnId="2"/>
      <queryTableField id="3" name="NOMBRE" tableColumnId="3"/>
      <queryTableField id="4" name="TITULAR" tableColumnId="4"/>
      <queryTableField id="7" name="SECTOR" tableColumnId="7"/>
      <queryTableField id="8" name="DIRECCION" tableColumnId="8"/>
      <queryTableField id="10" name="MUNICIPIO" tableColumnId="10"/>
      <queryTableField id="11" name="DEPARTAMENTO" tableColumnId="11"/>
    </queryTableFields>
    <queryTableDeletedFields count="13">
      <deletedField name="ID"/>
      <deletedField name="CATEGORIA"/>
      <deletedField name="FECHA_CATEGORIZACION"/>
      <deletedField name="UBICACION"/>
      <deletedField name="FECHA_CREACION"/>
      <deletedField name="ID_ACTIVIDAD"/>
      <deletedField name="ACTIVIDAD"/>
      <deletedField name="FECHA_aCTIVIDAD"/>
      <deletedField name="ESTADO_GENERAL"/>
      <deletedField name="TIPO_RESPUESTA"/>
      <deletedField name="FECHA_APROBACION"/>
      <deletedField name="PREGUNTA"/>
      <deletedField name="VALOR_PREGUNT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5CB005-DF62-47A6-A7A5-A027F138FB0E}" name="OIR_PROY_AGUAS_RESIDUALES3" displayName="OIR_PROY_AGUAS_RESIDUALES3" ref="A3:G6630" tableType="queryTable" totalsRowShown="0">
  <autoFilter ref="A3:G6630" xr:uid="{2E61C779-1415-4642-BA1A-F92BF4A9CAFA}"/>
  <tableColumns count="7">
    <tableColumn id="2" xr3:uid="{18B81328-3457-498A-AB30-5D6787F4FE3A}" uniqueName="2" name="IDENTIFICADOR" queryTableFieldId="2" dataDxfId="6"/>
    <tableColumn id="3" xr3:uid="{AB1476CF-F001-4E84-B2B9-56BA7F9AB07B}" uniqueName="3" name="NOMBRE" queryTableFieldId="3" dataDxfId="5"/>
    <tableColumn id="4" xr3:uid="{2AE193E7-FA64-4C64-BC97-045D0356F73E}" uniqueName="4" name="TITULAR" queryTableFieldId="4" dataDxfId="4"/>
    <tableColumn id="7" xr3:uid="{0F33F976-2A6B-49D4-8E94-FAFF561C615E}" uniqueName="7" name="SECTOR" queryTableFieldId="7" dataDxfId="3"/>
    <tableColumn id="8" xr3:uid="{EFABB7C7-8D0D-4108-82D9-A5184CAC6692}" uniqueName="8" name="DIRECCION" queryTableFieldId="8" dataDxfId="2"/>
    <tableColumn id="10" xr3:uid="{028954AD-F7D4-44C1-A961-1EB33416830A}" uniqueName="10" name="MUNICIPIO" queryTableFieldId="10" dataDxfId="1"/>
    <tableColumn id="11" xr3:uid="{B1028610-95DA-46A9-8A57-A9C08666AE5D}" uniqueName="11" name="DEPARTAMENTO"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F0559-1024-4370-B220-765B620A32AB}">
  <dimension ref="A1:H6630"/>
  <sheetViews>
    <sheetView tabSelected="1" zoomScale="70" zoomScaleNormal="70" workbookViewId="0">
      <selection activeCell="H5" sqref="H5"/>
    </sheetView>
  </sheetViews>
  <sheetFormatPr baseColWidth="10" defaultRowHeight="15" x14ac:dyDescent="0.25"/>
  <cols>
    <col min="1" max="1" width="17.85546875" bestFit="1" customWidth="1"/>
    <col min="2" max="3" width="80.85546875" bestFit="1" customWidth="1"/>
    <col min="4" max="4" width="66.7109375" bestFit="1" customWidth="1"/>
    <col min="5" max="5" width="80.85546875" bestFit="1" customWidth="1"/>
    <col min="6" max="6" width="23.42578125" bestFit="1" customWidth="1"/>
    <col min="7" max="7" width="17.5703125" bestFit="1" customWidth="1"/>
    <col min="8" max="8" width="18.140625" bestFit="1" customWidth="1"/>
  </cols>
  <sheetData>
    <row r="1" spans="1:8" x14ac:dyDescent="0.25">
      <c r="A1" s="1" t="s">
        <v>18492</v>
      </c>
      <c r="B1" s="1"/>
      <c r="C1" s="1"/>
      <c r="D1" s="1"/>
      <c r="E1" s="1"/>
      <c r="F1" s="1"/>
      <c r="G1" s="1"/>
      <c r="H1" s="1"/>
    </row>
    <row r="2" spans="1:8" ht="65.25" customHeight="1" x14ac:dyDescent="0.25">
      <c r="A2" s="1" t="s">
        <v>18493</v>
      </c>
      <c r="B2" s="1"/>
      <c r="C2" s="1"/>
      <c r="D2" s="1"/>
      <c r="E2" s="1"/>
      <c r="F2" s="1"/>
      <c r="G2" s="1"/>
      <c r="H2" s="1"/>
    </row>
    <row r="3" spans="1:8" x14ac:dyDescent="0.25">
      <c r="A3" t="s">
        <v>0</v>
      </c>
      <c r="B3" t="s">
        <v>1</v>
      </c>
      <c r="C3" t="s">
        <v>2</v>
      </c>
      <c r="D3" t="s">
        <v>3</v>
      </c>
      <c r="E3" t="s">
        <v>4</v>
      </c>
      <c r="F3" t="s">
        <v>5</v>
      </c>
      <c r="G3" t="s">
        <v>6</v>
      </c>
    </row>
    <row r="4" spans="1:8" x14ac:dyDescent="0.25">
      <c r="A4" t="s">
        <v>7</v>
      </c>
      <c r="B4" t="s">
        <v>8</v>
      </c>
      <c r="C4" t="s">
        <v>9</v>
      </c>
      <c r="D4" t="s">
        <v>10</v>
      </c>
      <c r="E4" t="s">
        <v>11</v>
      </c>
      <c r="F4" t="s">
        <v>12</v>
      </c>
      <c r="G4" t="s">
        <v>12</v>
      </c>
    </row>
    <row r="5" spans="1:8" x14ac:dyDescent="0.25">
      <c r="A5" t="s">
        <v>13</v>
      </c>
      <c r="B5" t="s">
        <v>14</v>
      </c>
      <c r="C5" t="s">
        <v>15</v>
      </c>
      <c r="D5" t="s">
        <v>16</v>
      </c>
      <c r="E5" t="s">
        <v>17</v>
      </c>
      <c r="F5" t="s">
        <v>18</v>
      </c>
      <c r="G5" t="s">
        <v>18</v>
      </c>
    </row>
    <row r="6" spans="1:8" x14ac:dyDescent="0.25">
      <c r="A6" t="s">
        <v>19</v>
      </c>
      <c r="B6" t="s">
        <v>20</v>
      </c>
      <c r="C6" t="s">
        <v>21</v>
      </c>
      <c r="D6" t="s">
        <v>10</v>
      </c>
      <c r="E6" t="s">
        <v>22</v>
      </c>
      <c r="F6" t="s">
        <v>23</v>
      </c>
      <c r="G6" t="s">
        <v>24</v>
      </c>
    </row>
    <row r="7" spans="1:8" x14ac:dyDescent="0.25">
      <c r="A7" t="s">
        <v>25</v>
      </c>
      <c r="B7" t="s">
        <v>26</v>
      </c>
      <c r="C7" t="s">
        <v>15</v>
      </c>
      <c r="D7" t="s">
        <v>27</v>
      </c>
      <c r="E7" t="s">
        <v>28</v>
      </c>
      <c r="F7" t="s">
        <v>29</v>
      </c>
      <c r="G7" t="s">
        <v>30</v>
      </c>
    </row>
    <row r="8" spans="1:8" x14ac:dyDescent="0.25">
      <c r="A8" t="s">
        <v>31</v>
      </c>
      <c r="B8" t="s">
        <v>32</v>
      </c>
      <c r="C8" t="s">
        <v>33</v>
      </c>
      <c r="D8" t="s">
        <v>34</v>
      </c>
      <c r="E8" t="s">
        <v>35</v>
      </c>
      <c r="F8" t="s">
        <v>36</v>
      </c>
      <c r="G8" t="s">
        <v>24</v>
      </c>
    </row>
    <row r="9" spans="1:8" x14ac:dyDescent="0.25">
      <c r="A9" t="s">
        <v>37</v>
      </c>
      <c r="B9" t="s">
        <v>38</v>
      </c>
      <c r="C9" t="s">
        <v>15</v>
      </c>
      <c r="D9" t="s">
        <v>27</v>
      </c>
      <c r="E9" t="s">
        <v>39</v>
      </c>
      <c r="F9" t="s">
        <v>29</v>
      </c>
      <c r="G9" t="s">
        <v>30</v>
      </c>
    </row>
    <row r="10" spans="1:8" x14ac:dyDescent="0.25">
      <c r="A10" t="s">
        <v>40</v>
      </c>
      <c r="B10" t="s">
        <v>41</v>
      </c>
      <c r="C10" t="s">
        <v>42</v>
      </c>
      <c r="D10" t="s">
        <v>10</v>
      </c>
      <c r="E10" t="s">
        <v>43</v>
      </c>
      <c r="F10" t="s">
        <v>44</v>
      </c>
      <c r="G10" t="s">
        <v>45</v>
      </c>
    </row>
    <row r="11" spans="1:8" x14ac:dyDescent="0.25">
      <c r="A11" t="s">
        <v>46</v>
      </c>
      <c r="B11" t="s">
        <v>47</v>
      </c>
      <c r="C11" t="s">
        <v>15</v>
      </c>
      <c r="D11" t="s">
        <v>27</v>
      </c>
      <c r="E11" t="s">
        <v>39</v>
      </c>
      <c r="F11" t="s">
        <v>29</v>
      </c>
      <c r="G11" t="s">
        <v>30</v>
      </c>
    </row>
    <row r="12" spans="1:8" x14ac:dyDescent="0.25">
      <c r="A12" t="s">
        <v>46</v>
      </c>
      <c r="B12" t="s">
        <v>47</v>
      </c>
      <c r="C12" t="s">
        <v>15</v>
      </c>
      <c r="D12" t="s">
        <v>27</v>
      </c>
      <c r="E12" t="s">
        <v>39</v>
      </c>
      <c r="F12" t="s">
        <v>29</v>
      </c>
      <c r="G12" t="s">
        <v>30</v>
      </c>
    </row>
    <row r="13" spans="1:8" x14ac:dyDescent="0.25">
      <c r="A13" t="s">
        <v>48</v>
      </c>
      <c r="B13" t="s">
        <v>49</v>
      </c>
      <c r="C13" t="s">
        <v>50</v>
      </c>
      <c r="D13" t="s">
        <v>51</v>
      </c>
      <c r="E13" t="s">
        <v>52</v>
      </c>
      <c r="F13" t="s">
        <v>53</v>
      </c>
      <c r="G13" t="s">
        <v>12</v>
      </c>
    </row>
    <row r="14" spans="1:8" x14ac:dyDescent="0.25">
      <c r="A14" t="s">
        <v>54</v>
      </c>
      <c r="B14" t="s">
        <v>55</v>
      </c>
      <c r="C14" t="s">
        <v>50</v>
      </c>
      <c r="D14" t="s">
        <v>51</v>
      </c>
      <c r="E14" t="s">
        <v>56</v>
      </c>
      <c r="F14" t="s">
        <v>53</v>
      </c>
      <c r="G14" t="s">
        <v>12</v>
      </c>
    </row>
    <row r="15" spans="1:8" x14ac:dyDescent="0.25">
      <c r="A15" t="s">
        <v>57</v>
      </c>
      <c r="B15" t="s">
        <v>58</v>
      </c>
      <c r="C15" t="s">
        <v>59</v>
      </c>
      <c r="D15" t="s">
        <v>60</v>
      </c>
      <c r="E15" t="s">
        <v>61</v>
      </c>
      <c r="F15" t="s">
        <v>62</v>
      </c>
      <c r="G15" t="s">
        <v>63</v>
      </c>
    </row>
    <row r="16" spans="1:8" x14ac:dyDescent="0.25">
      <c r="A16" t="s">
        <v>64</v>
      </c>
      <c r="B16" t="s">
        <v>65</v>
      </c>
      <c r="C16" t="s">
        <v>66</v>
      </c>
      <c r="D16" t="s">
        <v>51</v>
      </c>
      <c r="E16" t="s">
        <v>67</v>
      </c>
      <c r="F16" t="s">
        <v>68</v>
      </c>
      <c r="G16" t="s">
        <v>45</v>
      </c>
    </row>
    <row r="17" spans="1:7" x14ac:dyDescent="0.25">
      <c r="A17" t="s">
        <v>69</v>
      </c>
      <c r="B17" t="s">
        <v>70</v>
      </c>
      <c r="C17" t="s">
        <v>50</v>
      </c>
      <c r="D17" t="s">
        <v>51</v>
      </c>
      <c r="E17" t="s">
        <v>52</v>
      </c>
      <c r="F17" t="s">
        <v>53</v>
      </c>
      <c r="G17" t="s">
        <v>12</v>
      </c>
    </row>
    <row r="18" spans="1:7" x14ac:dyDescent="0.25">
      <c r="A18" t="s">
        <v>71</v>
      </c>
      <c r="B18" t="s">
        <v>72</v>
      </c>
      <c r="C18" t="s">
        <v>73</v>
      </c>
      <c r="D18" t="s">
        <v>74</v>
      </c>
      <c r="E18" t="s">
        <v>75</v>
      </c>
      <c r="F18" t="s">
        <v>76</v>
      </c>
      <c r="G18" t="s">
        <v>12</v>
      </c>
    </row>
    <row r="19" spans="1:7" x14ac:dyDescent="0.25">
      <c r="A19" t="s">
        <v>77</v>
      </c>
      <c r="B19" t="s">
        <v>78</v>
      </c>
      <c r="C19" t="s">
        <v>15</v>
      </c>
      <c r="D19" t="s">
        <v>27</v>
      </c>
      <c r="E19" t="s">
        <v>39</v>
      </c>
      <c r="F19" t="s">
        <v>79</v>
      </c>
      <c r="G19" t="s">
        <v>80</v>
      </c>
    </row>
    <row r="20" spans="1:7" x14ac:dyDescent="0.25">
      <c r="A20" t="s">
        <v>81</v>
      </c>
      <c r="B20" t="s">
        <v>82</v>
      </c>
      <c r="C20" t="s">
        <v>83</v>
      </c>
      <c r="D20" t="s">
        <v>10</v>
      </c>
      <c r="E20" t="s">
        <v>84</v>
      </c>
      <c r="F20" t="s">
        <v>85</v>
      </c>
      <c r="G20" t="s">
        <v>45</v>
      </c>
    </row>
    <row r="21" spans="1:7" x14ac:dyDescent="0.25">
      <c r="A21" t="s">
        <v>86</v>
      </c>
      <c r="B21" t="s">
        <v>87</v>
      </c>
      <c r="C21" t="s">
        <v>88</v>
      </c>
      <c r="D21" t="s">
        <v>10</v>
      </c>
      <c r="E21" t="s">
        <v>89</v>
      </c>
      <c r="F21" t="s">
        <v>90</v>
      </c>
      <c r="G21" t="s">
        <v>12</v>
      </c>
    </row>
    <row r="22" spans="1:7" x14ac:dyDescent="0.25">
      <c r="A22" t="s">
        <v>91</v>
      </c>
      <c r="B22" t="s">
        <v>92</v>
      </c>
      <c r="C22" t="s">
        <v>93</v>
      </c>
      <c r="D22" t="s">
        <v>10</v>
      </c>
      <c r="E22" t="s">
        <v>94</v>
      </c>
      <c r="F22" t="s">
        <v>85</v>
      </c>
      <c r="G22" t="s">
        <v>45</v>
      </c>
    </row>
    <row r="23" spans="1:7" x14ac:dyDescent="0.25">
      <c r="A23" t="s">
        <v>95</v>
      </c>
      <c r="B23" t="s">
        <v>96</v>
      </c>
      <c r="C23" t="s">
        <v>15</v>
      </c>
      <c r="D23" t="s">
        <v>97</v>
      </c>
      <c r="E23" t="s">
        <v>39</v>
      </c>
      <c r="F23" t="s">
        <v>98</v>
      </c>
      <c r="G23" t="s">
        <v>30</v>
      </c>
    </row>
    <row r="24" spans="1:7" x14ac:dyDescent="0.25">
      <c r="A24" t="s">
        <v>99</v>
      </c>
      <c r="B24" t="s">
        <v>100</v>
      </c>
      <c r="C24" t="s">
        <v>50</v>
      </c>
      <c r="D24" t="s">
        <v>51</v>
      </c>
      <c r="E24" t="s">
        <v>101</v>
      </c>
      <c r="F24" t="s">
        <v>53</v>
      </c>
      <c r="G24" t="s">
        <v>12</v>
      </c>
    </row>
    <row r="25" spans="1:7" x14ac:dyDescent="0.25">
      <c r="A25" t="s">
        <v>102</v>
      </c>
      <c r="B25" t="s">
        <v>92</v>
      </c>
      <c r="C25" t="s">
        <v>93</v>
      </c>
      <c r="D25" t="s">
        <v>10</v>
      </c>
      <c r="E25" t="s">
        <v>94</v>
      </c>
      <c r="F25" t="s">
        <v>85</v>
      </c>
      <c r="G25" t="s">
        <v>45</v>
      </c>
    </row>
    <row r="26" spans="1:7" x14ac:dyDescent="0.25">
      <c r="A26" t="s">
        <v>103</v>
      </c>
      <c r="B26" t="s">
        <v>92</v>
      </c>
      <c r="C26" t="s">
        <v>93</v>
      </c>
      <c r="D26" t="s">
        <v>10</v>
      </c>
      <c r="E26" t="s">
        <v>94</v>
      </c>
      <c r="F26" t="s">
        <v>85</v>
      </c>
      <c r="G26" t="s">
        <v>45</v>
      </c>
    </row>
    <row r="27" spans="1:7" x14ac:dyDescent="0.25">
      <c r="A27" t="s">
        <v>104</v>
      </c>
      <c r="B27" t="s">
        <v>92</v>
      </c>
      <c r="C27" t="s">
        <v>93</v>
      </c>
      <c r="D27" t="s">
        <v>10</v>
      </c>
      <c r="E27" t="s">
        <v>94</v>
      </c>
      <c r="F27" t="s">
        <v>85</v>
      </c>
      <c r="G27" t="s">
        <v>45</v>
      </c>
    </row>
    <row r="28" spans="1:7" x14ac:dyDescent="0.25">
      <c r="A28" t="s">
        <v>105</v>
      </c>
      <c r="B28" t="s">
        <v>106</v>
      </c>
      <c r="C28" t="s">
        <v>107</v>
      </c>
      <c r="D28" t="s">
        <v>10</v>
      </c>
      <c r="E28" t="s">
        <v>108</v>
      </c>
      <c r="F28" t="s">
        <v>109</v>
      </c>
      <c r="G28" t="s">
        <v>109</v>
      </c>
    </row>
    <row r="29" spans="1:7" x14ac:dyDescent="0.25">
      <c r="A29" t="s">
        <v>110</v>
      </c>
      <c r="B29" t="s">
        <v>111</v>
      </c>
      <c r="C29" t="s">
        <v>15</v>
      </c>
      <c r="D29" t="s">
        <v>27</v>
      </c>
      <c r="E29" t="s">
        <v>39</v>
      </c>
      <c r="F29" t="s">
        <v>29</v>
      </c>
      <c r="G29" t="s">
        <v>30</v>
      </c>
    </row>
    <row r="30" spans="1:7" x14ac:dyDescent="0.25">
      <c r="A30" t="s">
        <v>112</v>
      </c>
      <c r="B30" t="s">
        <v>113</v>
      </c>
      <c r="C30" t="s">
        <v>114</v>
      </c>
      <c r="D30" t="s">
        <v>10</v>
      </c>
      <c r="E30" t="s">
        <v>115</v>
      </c>
      <c r="F30" t="s">
        <v>116</v>
      </c>
      <c r="G30" t="s">
        <v>45</v>
      </c>
    </row>
    <row r="31" spans="1:7" x14ac:dyDescent="0.25">
      <c r="A31" t="s">
        <v>117</v>
      </c>
      <c r="B31" t="s">
        <v>118</v>
      </c>
      <c r="C31" t="s">
        <v>119</v>
      </c>
      <c r="D31" t="s">
        <v>34</v>
      </c>
      <c r="E31" t="s">
        <v>120</v>
      </c>
      <c r="F31" t="s">
        <v>121</v>
      </c>
      <c r="G31" t="s">
        <v>30</v>
      </c>
    </row>
    <row r="32" spans="1:7" x14ac:dyDescent="0.25">
      <c r="A32" t="s">
        <v>117</v>
      </c>
      <c r="B32" t="s">
        <v>118</v>
      </c>
      <c r="C32" t="s">
        <v>119</v>
      </c>
      <c r="D32" t="s">
        <v>34</v>
      </c>
      <c r="E32" t="s">
        <v>120</v>
      </c>
      <c r="F32" t="s">
        <v>121</v>
      </c>
      <c r="G32" t="s">
        <v>30</v>
      </c>
    </row>
    <row r="33" spans="1:7" x14ac:dyDescent="0.25">
      <c r="A33" t="s">
        <v>117</v>
      </c>
      <c r="B33" t="s">
        <v>118</v>
      </c>
      <c r="C33" t="s">
        <v>119</v>
      </c>
      <c r="D33" t="s">
        <v>34</v>
      </c>
      <c r="E33" t="s">
        <v>120</v>
      </c>
      <c r="F33" t="s">
        <v>121</v>
      </c>
      <c r="G33" t="s">
        <v>30</v>
      </c>
    </row>
    <row r="34" spans="1:7" x14ac:dyDescent="0.25">
      <c r="A34" t="s">
        <v>122</v>
      </c>
      <c r="B34" t="s">
        <v>123</v>
      </c>
      <c r="C34" t="s">
        <v>15</v>
      </c>
      <c r="D34" t="s">
        <v>27</v>
      </c>
      <c r="E34" t="s">
        <v>39</v>
      </c>
      <c r="F34" t="s">
        <v>79</v>
      </c>
      <c r="G34" t="s">
        <v>80</v>
      </c>
    </row>
    <row r="35" spans="1:7" x14ac:dyDescent="0.25">
      <c r="A35" t="s">
        <v>124</v>
      </c>
      <c r="B35" t="s">
        <v>125</v>
      </c>
      <c r="C35" t="s">
        <v>126</v>
      </c>
      <c r="D35" t="s">
        <v>10</v>
      </c>
      <c r="E35" t="s">
        <v>127</v>
      </c>
      <c r="F35" t="s">
        <v>128</v>
      </c>
      <c r="G35" t="s">
        <v>80</v>
      </c>
    </row>
    <row r="36" spans="1:7" x14ac:dyDescent="0.25">
      <c r="A36" t="s">
        <v>129</v>
      </c>
      <c r="B36" t="s">
        <v>66</v>
      </c>
      <c r="C36" t="s">
        <v>66</v>
      </c>
      <c r="D36" t="s">
        <v>51</v>
      </c>
      <c r="E36" t="s">
        <v>67</v>
      </c>
      <c r="F36" t="s">
        <v>68</v>
      </c>
      <c r="G36" t="s">
        <v>45</v>
      </c>
    </row>
    <row r="37" spans="1:7" x14ac:dyDescent="0.25">
      <c r="A37" t="s">
        <v>130</v>
      </c>
      <c r="B37" t="s">
        <v>131</v>
      </c>
      <c r="C37" t="s">
        <v>132</v>
      </c>
      <c r="D37" t="s">
        <v>10</v>
      </c>
      <c r="E37" t="s">
        <v>133</v>
      </c>
      <c r="F37" t="s">
        <v>12</v>
      </c>
      <c r="G37" t="s">
        <v>12</v>
      </c>
    </row>
    <row r="38" spans="1:7" x14ac:dyDescent="0.25">
      <c r="A38" t="s">
        <v>134</v>
      </c>
      <c r="B38" t="s">
        <v>135</v>
      </c>
      <c r="C38" t="s">
        <v>136</v>
      </c>
      <c r="D38" t="s">
        <v>10</v>
      </c>
      <c r="E38" t="s">
        <v>137</v>
      </c>
      <c r="F38" t="s">
        <v>138</v>
      </c>
      <c r="G38" t="s">
        <v>12</v>
      </c>
    </row>
    <row r="39" spans="1:7" x14ac:dyDescent="0.25">
      <c r="A39" t="s">
        <v>139</v>
      </c>
      <c r="B39" t="s">
        <v>140</v>
      </c>
      <c r="C39" t="s">
        <v>141</v>
      </c>
      <c r="D39" t="s">
        <v>10</v>
      </c>
      <c r="E39" t="s">
        <v>142</v>
      </c>
      <c r="F39" t="s">
        <v>12</v>
      </c>
      <c r="G39" t="s">
        <v>12</v>
      </c>
    </row>
    <row r="40" spans="1:7" x14ac:dyDescent="0.25">
      <c r="A40" t="s">
        <v>143</v>
      </c>
      <c r="B40" t="s">
        <v>140</v>
      </c>
      <c r="C40" t="s">
        <v>141</v>
      </c>
      <c r="D40" t="s">
        <v>10</v>
      </c>
      <c r="E40" t="s">
        <v>142</v>
      </c>
      <c r="F40" t="s">
        <v>144</v>
      </c>
      <c r="G40" t="s">
        <v>45</v>
      </c>
    </row>
    <row r="41" spans="1:7" x14ac:dyDescent="0.25">
      <c r="A41" t="s">
        <v>145</v>
      </c>
      <c r="B41" t="s">
        <v>146</v>
      </c>
      <c r="C41" t="s">
        <v>136</v>
      </c>
      <c r="D41" t="s">
        <v>10</v>
      </c>
      <c r="E41" t="s">
        <v>137</v>
      </c>
      <c r="F41" t="s">
        <v>138</v>
      </c>
      <c r="G41" t="s">
        <v>12</v>
      </c>
    </row>
    <row r="42" spans="1:7" x14ac:dyDescent="0.25">
      <c r="A42" t="s">
        <v>147</v>
      </c>
      <c r="B42" t="s">
        <v>148</v>
      </c>
      <c r="C42" t="s">
        <v>149</v>
      </c>
      <c r="D42" t="s">
        <v>10</v>
      </c>
      <c r="E42" t="s">
        <v>12</v>
      </c>
      <c r="F42" t="s">
        <v>45</v>
      </c>
      <c r="G42" t="s">
        <v>45</v>
      </c>
    </row>
    <row r="43" spans="1:7" x14ac:dyDescent="0.25">
      <c r="A43" t="s">
        <v>150</v>
      </c>
      <c r="B43" t="s">
        <v>151</v>
      </c>
      <c r="C43" t="s">
        <v>15</v>
      </c>
      <c r="D43" t="s">
        <v>27</v>
      </c>
      <c r="E43" t="s">
        <v>39</v>
      </c>
      <c r="F43" t="s">
        <v>29</v>
      </c>
      <c r="G43" t="s">
        <v>30</v>
      </c>
    </row>
    <row r="44" spans="1:7" x14ac:dyDescent="0.25">
      <c r="A44" t="s">
        <v>150</v>
      </c>
      <c r="B44" t="s">
        <v>151</v>
      </c>
      <c r="C44" t="s">
        <v>15</v>
      </c>
      <c r="D44" t="s">
        <v>27</v>
      </c>
      <c r="E44" t="s">
        <v>39</v>
      </c>
      <c r="F44" t="s">
        <v>29</v>
      </c>
      <c r="G44" t="s">
        <v>30</v>
      </c>
    </row>
    <row r="45" spans="1:7" x14ac:dyDescent="0.25">
      <c r="A45" t="s">
        <v>152</v>
      </c>
      <c r="B45" t="s">
        <v>153</v>
      </c>
      <c r="C45" t="s">
        <v>154</v>
      </c>
      <c r="D45" t="s">
        <v>34</v>
      </c>
      <c r="E45" t="s">
        <v>155</v>
      </c>
      <c r="F45" t="s">
        <v>156</v>
      </c>
      <c r="G45" t="s">
        <v>45</v>
      </c>
    </row>
    <row r="46" spans="1:7" x14ac:dyDescent="0.25">
      <c r="A46" t="s">
        <v>157</v>
      </c>
      <c r="B46" t="s">
        <v>135</v>
      </c>
      <c r="C46" t="s">
        <v>136</v>
      </c>
      <c r="D46" t="s">
        <v>10</v>
      </c>
      <c r="E46" t="s">
        <v>137</v>
      </c>
      <c r="F46" t="s">
        <v>138</v>
      </c>
      <c r="G46" t="s">
        <v>12</v>
      </c>
    </row>
    <row r="47" spans="1:7" x14ac:dyDescent="0.25">
      <c r="A47" t="s">
        <v>158</v>
      </c>
      <c r="B47" t="s">
        <v>159</v>
      </c>
      <c r="C47" t="s">
        <v>136</v>
      </c>
      <c r="D47" t="s">
        <v>10</v>
      </c>
      <c r="E47" t="s">
        <v>137</v>
      </c>
      <c r="F47" t="s">
        <v>68</v>
      </c>
      <c r="G47" t="s">
        <v>45</v>
      </c>
    </row>
    <row r="48" spans="1:7" x14ac:dyDescent="0.25">
      <c r="A48" t="s">
        <v>160</v>
      </c>
      <c r="B48" t="s">
        <v>161</v>
      </c>
      <c r="C48" t="s">
        <v>162</v>
      </c>
      <c r="D48" t="s">
        <v>16</v>
      </c>
      <c r="E48" t="s">
        <v>163</v>
      </c>
      <c r="F48" t="s">
        <v>164</v>
      </c>
      <c r="G48" t="s">
        <v>12</v>
      </c>
    </row>
    <row r="49" spans="1:7" x14ac:dyDescent="0.25">
      <c r="A49" t="s">
        <v>165</v>
      </c>
      <c r="B49" t="s">
        <v>166</v>
      </c>
      <c r="C49" t="s">
        <v>167</v>
      </c>
      <c r="D49" t="s">
        <v>168</v>
      </c>
      <c r="E49" t="s">
        <v>169</v>
      </c>
      <c r="F49" t="s">
        <v>109</v>
      </c>
      <c r="G49" t="s">
        <v>109</v>
      </c>
    </row>
    <row r="50" spans="1:7" x14ac:dyDescent="0.25">
      <c r="A50" t="s">
        <v>170</v>
      </c>
      <c r="B50" t="s">
        <v>171</v>
      </c>
      <c r="C50" t="s">
        <v>171</v>
      </c>
      <c r="D50" t="s">
        <v>172</v>
      </c>
      <c r="E50" t="s">
        <v>173</v>
      </c>
      <c r="F50" t="s">
        <v>76</v>
      </c>
      <c r="G50" t="s">
        <v>12</v>
      </c>
    </row>
    <row r="51" spans="1:7" x14ac:dyDescent="0.25">
      <c r="A51" t="s">
        <v>174</v>
      </c>
      <c r="B51" t="s">
        <v>175</v>
      </c>
      <c r="C51" t="s">
        <v>176</v>
      </c>
      <c r="D51" t="s">
        <v>10</v>
      </c>
      <c r="E51" t="s">
        <v>177</v>
      </c>
      <c r="F51" t="s">
        <v>178</v>
      </c>
      <c r="G51" t="s">
        <v>12</v>
      </c>
    </row>
    <row r="52" spans="1:7" x14ac:dyDescent="0.25">
      <c r="A52" t="s">
        <v>179</v>
      </c>
      <c r="B52" t="s">
        <v>180</v>
      </c>
      <c r="C52" t="s">
        <v>181</v>
      </c>
      <c r="D52" t="s">
        <v>182</v>
      </c>
      <c r="E52" t="s">
        <v>183</v>
      </c>
      <c r="F52" t="s">
        <v>184</v>
      </c>
      <c r="G52" t="s">
        <v>30</v>
      </c>
    </row>
    <row r="53" spans="1:7" x14ac:dyDescent="0.25">
      <c r="A53" t="s">
        <v>185</v>
      </c>
      <c r="B53" t="s">
        <v>186</v>
      </c>
      <c r="C53" t="s">
        <v>187</v>
      </c>
      <c r="D53" t="s">
        <v>16</v>
      </c>
      <c r="E53" t="s">
        <v>188</v>
      </c>
      <c r="F53" t="s">
        <v>189</v>
      </c>
      <c r="G53" t="s">
        <v>12</v>
      </c>
    </row>
    <row r="54" spans="1:7" x14ac:dyDescent="0.25">
      <c r="A54" t="s">
        <v>190</v>
      </c>
      <c r="B54" t="s">
        <v>191</v>
      </c>
      <c r="C54" t="s">
        <v>187</v>
      </c>
      <c r="D54" t="s">
        <v>16</v>
      </c>
      <c r="E54" t="s">
        <v>188</v>
      </c>
      <c r="F54" t="s">
        <v>189</v>
      </c>
      <c r="G54" t="s">
        <v>12</v>
      </c>
    </row>
    <row r="55" spans="1:7" x14ac:dyDescent="0.25">
      <c r="A55" t="s">
        <v>192</v>
      </c>
      <c r="B55" t="s">
        <v>193</v>
      </c>
      <c r="C55" t="s">
        <v>187</v>
      </c>
      <c r="D55" t="s">
        <v>16</v>
      </c>
      <c r="E55" t="s">
        <v>188</v>
      </c>
      <c r="F55" t="s">
        <v>189</v>
      </c>
      <c r="G55" t="s">
        <v>12</v>
      </c>
    </row>
    <row r="56" spans="1:7" x14ac:dyDescent="0.25">
      <c r="A56" t="s">
        <v>194</v>
      </c>
      <c r="B56" t="s">
        <v>191</v>
      </c>
      <c r="C56" t="s">
        <v>187</v>
      </c>
      <c r="D56" t="s">
        <v>16</v>
      </c>
      <c r="E56" t="s">
        <v>188</v>
      </c>
      <c r="F56" t="s">
        <v>189</v>
      </c>
      <c r="G56" t="s">
        <v>12</v>
      </c>
    </row>
    <row r="57" spans="1:7" x14ac:dyDescent="0.25">
      <c r="A57" t="s">
        <v>195</v>
      </c>
      <c r="B57" t="s">
        <v>196</v>
      </c>
      <c r="C57" t="s">
        <v>136</v>
      </c>
      <c r="D57" t="s">
        <v>10</v>
      </c>
      <c r="E57" t="s">
        <v>137</v>
      </c>
      <c r="F57" t="s">
        <v>68</v>
      </c>
      <c r="G57" t="s">
        <v>45</v>
      </c>
    </row>
    <row r="58" spans="1:7" x14ac:dyDescent="0.25">
      <c r="A58" t="s">
        <v>197</v>
      </c>
      <c r="B58" t="s">
        <v>196</v>
      </c>
      <c r="C58" t="s">
        <v>136</v>
      </c>
      <c r="D58" t="s">
        <v>10</v>
      </c>
      <c r="E58" t="s">
        <v>137</v>
      </c>
      <c r="F58" t="s">
        <v>68</v>
      </c>
      <c r="G58" t="s">
        <v>45</v>
      </c>
    </row>
    <row r="59" spans="1:7" x14ac:dyDescent="0.25">
      <c r="A59" t="s">
        <v>198</v>
      </c>
      <c r="B59" t="s">
        <v>196</v>
      </c>
      <c r="C59" t="s">
        <v>136</v>
      </c>
      <c r="D59" t="s">
        <v>10</v>
      </c>
      <c r="E59" t="s">
        <v>137</v>
      </c>
      <c r="F59" t="s">
        <v>68</v>
      </c>
      <c r="G59" t="s">
        <v>45</v>
      </c>
    </row>
    <row r="60" spans="1:7" x14ac:dyDescent="0.25">
      <c r="A60" t="s">
        <v>199</v>
      </c>
      <c r="B60" t="s">
        <v>200</v>
      </c>
      <c r="C60" t="s">
        <v>176</v>
      </c>
      <c r="D60" t="s">
        <v>10</v>
      </c>
      <c r="E60" t="s">
        <v>177</v>
      </c>
      <c r="F60" t="s">
        <v>12</v>
      </c>
      <c r="G60" t="s">
        <v>12</v>
      </c>
    </row>
    <row r="61" spans="1:7" x14ac:dyDescent="0.25">
      <c r="A61" t="s">
        <v>201</v>
      </c>
      <c r="B61" t="s">
        <v>202</v>
      </c>
      <c r="C61" t="s">
        <v>203</v>
      </c>
      <c r="D61" t="s">
        <v>182</v>
      </c>
      <c r="E61" t="s">
        <v>204</v>
      </c>
      <c r="F61" t="s">
        <v>156</v>
      </c>
      <c r="G61" t="s">
        <v>45</v>
      </c>
    </row>
    <row r="62" spans="1:7" x14ac:dyDescent="0.25">
      <c r="A62" t="s">
        <v>205</v>
      </c>
      <c r="B62" t="s">
        <v>206</v>
      </c>
      <c r="C62" t="s">
        <v>207</v>
      </c>
      <c r="D62" t="s">
        <v>16</v>
      </c>
      <c r="E62" t="s">
        <v>208</v>
      </c>
      <c r="F62" t="s">
        <v>209</v>
      </c>
      <c r="G62" t="s">
        <v>12</v>
      </c>
    </row>
    <row r="63" spans="1:7" x14ac:dyDescent="0.25">
      <c r="A63" t="s">
        <v>210</v>
      </c>
      <c r="B63" t="s">
        <v>211</v>
      </c>
      <c r="C63" t="s">
        <v>212</v>
      </c>
      <c r="D63" t="s">
        <v>10</v>
      </c>
      <c r="E63" t="s">
        <v>213</v>
      </c>
      <c r="F63" t="s">
        <v>214</v>
      </c>
      <c r="G63" t="s">
        <v>24</v>
      </c>
    </row>
    <row r="64" spans="1:7" x14ac:dyDescent="0.25">
      <c r="A64" t="s">
        <v>215</v>
      </c>
      <c r="B64" t="s">
        <v>216</v>
      </c>
      <c r="C64" t="s">
        <v>217</v>
      </c>
      <c r="D64" t="s">
        <v>10</v>
      </c>
      <c r="E64" t="s">
        <v>218</v>
      </c>
      <c r="F64" t="s">
        <v>219</v>
      </c>
      <c r="G64" t="s">
        <v>24</v>
      </c>
    </row>
    <row r="65" spans="1:7" x14ac:dyDescent="0.25">
      <c r="A65" t="s">
        <v>220</v>
      </c>
      <c r="B65" t="s">
        <v>221</v>
      </c>
      <c r="C65" t="s">
        <v>222</v>
      </c>
      <c r="D65" t="s">
        <v>10</v>
      </c>
      <c r="E65" t="s">
        <v>223</v>
      </c>
      <c r="F65" t="s">
        <v>164</v>
      </c>
      <c r="G65" t="s">
        <v>12</v>
      </c>
    </row>
    <row r="66" spans="1:7" x14ac:dyDescent="0.25">
      <c r="A66" t="s">
        <v>224</v>
      </c>
      <c r="B66" t="s">
        <v>225</v>
      </c>
      <c r="C66" t="s">
        <v>226</v>
      </c>
      <c r="D66" t="s">
        <v>182</v>
      </c>
      <c r="E66" t="s">
        <v>227</v>
      </c>
      <c r="F66" t="s">
        <v>228</v>
      </c>
      <c r="G66" t="s">
        <v>229</v>
      </c>
    </row>
    <row r="67" spans="1:7" x14ac:dyDescent="0.25">
      <c r="A67" t="s">
        <v>230</v>
      </c>
      <c r="B67" t="s">
        <v>231</v>
      </c>
      <c r="C67" t="s">
        <v>226</v>
      </c>
      <c r="D67" t="s">
        <v>182</v>
      </c>
      <c r="E67" t="s">
        <v>227</v>
      </c>
      <c r="F67" t="s">
        <v>228</v>
      </c>
      <c r="G67" t="s">
        <v>229</v>
      </c>
    </row>
    <row r="68" spans="1:7" x14ac:dyDescent="0.25">
      <c r="A68" t="s">
        <v>232</v>
      </c>
      <c r="B68" t="s">
        <v>202</v>
      </c>
      <c r="C68" t="s">
        <v>203</v>
      </c>
      <c r="D68" t="s">
        <v>182</v>
      </c>
      <c r="E68" t="s">
        <v>204</v>
      </c>
      <c r="F68" t="s">
        <v>156</v>
      </c>
      <c r="G68" t="s">
        <v>45</v>
      </c>
    </row>
    <row r="69" spans="1:7" x14ac:dyDescent="0.25">
      <c r="A69" t="s">
        <v>233</v>
      </c>
      <c r="B69" t="s">
        <v>234</v>
      </c>
      <c r="C69" t="s">
        <v>235</v>
      </c>
      <c r="D69" t="s">
        <v>10</v>
      </c>
      <c r="E69" t="s">
        <v>236</v>
      </c>
      <c r="F69" t="s">
        <v>138</v>
      </c>
      <c r="G69" t="s">
        <v>12</v>
      </c>
    </row>
    <row r="70" spans="1:7" x14ac:dyDescent="0.25">
      <c r="A70" t="s">
        <v>237</v>
      </c>
      <c r="B70" t="s">
        <v>238</v>
      </c>
      <c r="C70" t="s">
        <v>239</v>
      </c>
      <c r="D70" t="s">
        <v>240</v>
      </c>
      <c r="E70" t="s">
        <v>241</v>
      </c>
      <c r="F70" t="s">
        <v>242</v>
      </c>
      <c r="G70" t="s">
        <v>18</v>
      </c>
    </row>
    <row r="71" spans="1:7" x14ac:dyDescent="0.25">
      <c r="A71" t="s">
        <v>243</v>
      </c>
      <c r="B71" t="s">
        <v>244</v>
      </c>
      <c r="C71" t="s">
        <v>244</v>
      </c>
      <c r="D71" t="s">
        <v>182</v>
      </c>
      <c r="E71" t="s">
        <v>245</v>
      </c>
      <c r="F71" t="s">
        <v>12</v>
      </c>
      <c r="G71" t="s">
        <v>12</v>
      </c>
    </row>
    <row r="72" spans="1:7" x14ac:dyDescent="0.25">
      <c r="A72" t="s">
        <v>246</v>
      </c>
      <c r="B72" t="s">
        <v>247</v>
      </c>
      <c r="C72" t="s">
        <v>248</v>
      </c>
      <c r="D72" t="s">
        <v>10</v>
      </c>
      <c r="E72" t="s">
        <v>249</v>
      </c>
      <c r="F72" t="s">
        <v>12</v>
      </c>
      <c r="G72" t="s">
        <v>12</v>
      </c>
    </row>
    <row r="73" spans="1:7" x14ac:dyDescent="0.25">
      <c r="A73" t="s">
        <v>250</v>
      </c>
      <c r="B73" t="s">
        <v>251</v>
      </c>
      <c r="C73" t="s">
        <v>252</v>
      </c>
      <c r="D73" t="s">
        <v>10</v>
      </c>
      <c r="E73" t="s">
        <v>253</v>
      </c>
      <c r="F73" t="s">
        <v>254</v>
      </c>
      <c r="G73" t="s">
        <v>12</v>
      </c>
    </row>
    <row r="74" spans="1:7" x14ac:dyDescent="0.25">
      <c r="A74" t="s">
        <v>250</v>
      </c>
      <c r="B74" t="s">
        <v>251</v>
      </c>
      <c r="C74" t="s">
        <v>252</v>
      </c>
      <c r="D74" t="s">
        <v>10</v>
      </c>
      <c r="E74" t="s">
        <v>253</v>
      </c>
      <c r="F74" t="s">
        <v>254</v>
      </c>
      <c r="G74" t="s">
        <v>12</v>
      </c>
    </row>
    <row r="75" spans="1:7" x14ac:dyDescent="0.25">
      <c r="A75" t="s">
        <v>250</v>
      </c>
      <c r="B75" t="s">
        <v>251</v>
      </c>
      <c r="C75" t="s">
        <v>252</v>
      </c>
      <c r="D75" t="s">
        <v>10</v>
      </c>
      <c r="E75" t="s">
        <v>253</v>
      </c>
      <c r="F75" t="s">
        <v>254</v>
      </c>
      <c r="G75" t="s">
        <v>12</v>
      </c>
    </row>
    <row r="76" spans="1:7" x14ac:dyDescent="0.25">
      <c r="A76" t="s">
        <v>255</v>
      </c>
      <c r="B76" t="s">
        <v>256</v>
      </c>
      <c r="C76" t="s">
        <v>257</v>
      </c>
      <c r="D76" t="s">
        <v>16</v>
      </c>
      <c r="E76" t="s">
        <v>258</v>
      </c>
      <c r="F76" t="s">
        <v>24</v>
      </c>
      <c r="G76" t="s">
        <v>24</v>
      </c>
    </row>
    <row r="77" spans="1:7" x14ac:dyDescent="0.25">
      <c r="A77" t="s">
        <v>259</v>
      </c>
      <c r="B77" t="s">
        <v>175</v>
      </c>
      <c r="C77" t="s">
        <v>176</v>
      </c>
      <c r="D77" t="s">
        <v>10</v>
      </c>
      <c r="E77" t="s">
        <v>177</v>
      </c>
      <c r="F77" t="s">
        <v>12</v>
      </c>
      <c r="G77" t="s">
        <v>12</v>
      </c>
    </row>
    <row r="78" spans="1:7" x14ac:dyDescent="0.25">
      <c r="A78" t="s">
        <v>260</v>
      </c>
      <c r="B78" t="s">
        <v>166</v>
      </c>
      <c r="C78" t="s">
        <v>167</v>
      </c>
      <c r="D78" t="s">
        <v>168</v>
      </c>
      <c r="E78" t="s">
        <v>169</v>
      </c>
      <c r="F78" t="s">
        <v>109</v>
      </c>
      <c r="G78" t="s">
        <v>109</v>
      </c>
    </row>
    <row r="79" spans="1:7" x14ac:dyDescent="0.25">
      <c r="A79" t="s">
        <v>261</v>
      </c>
      <c r="B79" t="s">
        <v>262</v>
      </c>
      <c r="C79" t="s">
        <v>263</v>
      </c>
      <c r="D79" t="s">
        <v>182</v>
      </c>
      <c r="E79" t="s">
        <v>264</v>
      </c>
      <c r="F79" t="s">
        <v>68</v>
      </c>
      <c r="G79" t="s">
        <v>45</v>
      </c>
    </row>
    <row r="80" spans="1:7" x14ac:dyDescent="0.25">
      <c r="A80" t="s">
        <v>265</v>
      </c>
      <c r="B80" t="s">
        <v>266</v>
      </c>
      <c r="C80" t="s">
        <v>267</v>
      </c>
      <c r="D80" t="s">
        <v>268</v>
      </c>
      <c r="E80" t="s">
        <v>269</v>
      </c>
      <c r="F80" t="s">
        <v>270</v>
      </c>
      <c r="G80" t="s">
        <v>24</v>
      </c>
    </row>
    <row r="81" spans="1:7" x14ac:dyDescent="0.25">
      <c r="A81" t="s">
        <v>271</v>
      </c>
      <c r="B81" t="s">
        <v>272</v>
      </c>
      <c r="C81" t="s">
        <v>273</v>
      </c>
      <c r="D81" t="s">
        <v>10</v>
      </c>
      <c r="E81" t="s">
        <v>274</v>
      </c>
      <c r="F81" t="s">
        <v>209</v>
      </c>
      <c r="G81" t="s">
        <v>12</v>
      </c>
    </row>
    <row r="82" spans="1:7" x14ac:dyDescent="0.25">
      <c r="A82" t="s">
        <v>275</v>
      </c>
      <c r="B82" t="s">
        <v>276</v>
      </c>
      <c r="C82" t="s">
        <v>277</v>
      </c>
      <c r="D82" t="s">
        <v>278</v>
      </c>
      <c r="E82" t="s">
        <v>279</v>
      </c>
      <c r="F82" t="s">
        <v>280</v>
      </c>
      <c r="G82" t="s">
        <v>281</v>
      </c>
    </row>
    <row r="83" spans="1:7" x14ac:dyDescent="0.25">
      <c r="A83" t="s">
        <v>275</v>
      </c>
      <c r="B83" t="s">
        <v>276</v>
      </c>
      <c r="C83" t="s">
        <v>277</v>
      </c>
      <c r="D83" t="s">
        <v>278</v>
      </c>
      <c r="E83" t="s">
        <v>279</v>
      </c>
      <c r="F83" t="s">
        <v>280</v>
      </c>
      <c r="G83" t="s">
        <v>281</v>
      </c>
    </row>
    <row r="84" spans="1:7" x14ac:dyDescent="0.25">
      <c r="A84" t="s">
        <v>282</v>
      </c>
      <c r="B84" t="s">
        <v>283</v>
      </c>
      <c r="C84" t="s">
        <v>284</v>
      </c>
      <c r="D84" t="s">
        <v>182</v>
      </c>
      <c r="E84" t="s">
        <v>285</v>
      </c>
      <c r="F84" t="s">
        <v>79</v>
      </c>
      <c r="G84" t="s">
        <v>80</v>
      </c>
    </row>
    <row r="85" spans="1:7" x14ac:dyDescent="0.25">
      <c r="A85" t="s">
        <v>286</v>
      </c>
      <c r="B85" t="s">
        <v>287</v>
      </c>
      <c r="C85" t="s">
        <v>287</v>
      </c>
      <c r="D85" t="s">
        <v>34</v>
      </c>
      <c r="E85" t="s">
        <v>288</v>
      </c>
      <c r="F85" t="s">
        <v>85</v>
      </c>
      <c r="G85" t="s">
        <v>45</v>
      </c>
    </row>
    <row r="86" spans="1:7" x14ac:dyDescent="0.25">
      <c r="A86" t="s">
        <v>286</v>
      </c>
      <c r="B86" t="s">
        <v>287</v>
      </c>
      <c r="C86" t="s">
        <v>287</v>
      </c>
      <c r="D86" t="s">
        <v>34</v>
      </c>
      <c r="E86" t="s">
        <v>288</v>
      </c>
      <c r="F86" t="s">
        <v>85</v>
      </c>
      <c r="G86" t="s">
        <v>45</v>
      </c>
    </row>
    <row r="87" spans="1:7" x14ac:dyDescent="0.25">
      <c r="A87" t="s">
        <v>289</v>
      </c>
      <c r="B87" t="s">
        <v>153</v>
      </c>
      <c r="C87" t="s">
        <v>154</v>
      </c>
      <c r="D87" t="s">
        <v>34</v>
      </c>
      <c r="E87" t="s">
        <v>155</v>
      </c>
      <c r="F87" t="s">
        <v>156</v>
      </c>
      <c r="G87" t="s">
        <v>45</v>
      </c>
    </row>
    <row r="88" spans="1:7" x14ac:dyDescent="0.25">
      <c r="A88" t="s">
        <v>289</v>
      </c>
      <c r="B88" t="s">
        <v>153</v>
      </c>
      <c r="C88" t="s">
        <v>154</v>
      </c>
      <c r="D88" t="s">
        <v>34</v>
      </c>
      <c r="E88" t="s">
        <v>155</v>
      </c>
      <c r="F88" t="s">
        <v>156</v>
      </c>
      <c r="G88" t="s">
        <v>45</v>
      </c>
    </row>
    <row r="89" spans="1:7" x14ac:dyDescent="0.25">
      <c r="A89" t="s">
        <v>290</v>
      </c>
      <c r="B89" t="s">
        <v>291</v>
      </c>
      <c r="C89" t="s">
        <v>292</v>
      </c>
      <c r="D89" t="s">
        <v>268</v>
      </c>
      <c r="E89" t="s">
        <v>293</v>
      </c>
      <c r="F89" t="s">
        <v>294</v>
      </c>
      <c r="G89" t="s">
        <v>109</v>
      </c>
    </row>
    <row r="90" spans="1:7" x14ac:dyDescent="0.25">
      <c r="A90" t="s">
        <v>290</v>
      </c>
      <c r="B90" t="s">
        <v>291</v>
      </c>
      <c r="C90" t="s">
        <v>292</v>
      </c>
      <c r="D90" t="s">
        <v>268</v>
      </c>
      <c r="E90" t="s">
        <v>293</v>
      </c>
      <c r="F90" t="s">
        <v>294</v>
      </c>
      <c r="G90" t="s">
        <v>109</v>
      </c>
    </row>
    <row r="91" spans="1:7" x14ac:dyDescent="0.25">
      <c r="A91" t="s">
        <v>290</v>
      </c>
      <c r="B91" t="s">
        <v>291</v>
      </c>
      <c r="C91" t="s">
        <v>292</v>
      </c>
      <c r="D91" t="s">
        <v>268</v>
      </c>
      <c r="E91" t="s">
        <v>293</v>
      </c>
      <c r="F91" t="s">
        <v>294</v>
      </c>
      <c r="G91" t="s">
        <v>109</v>
      </c>
    </row>
    <row r="92" spans="1:7" x14ac:dyDescent="0.25">
      <c r="A92" t="s">
        <v>290</v>
      </c>
      <c r="B92" t="s">
        <v>291</v>
      </c>
      <c r="C92" t="s">
        <v>292</v>
      </c>
      <c r="D92" t="s">
        <v>268</v>
      </c>
      <c r="E92" t="s">
        <v>293</v>
      </c>
      <c r="F92" t="s">
        <v>294</v>
      </c>
      <c r="G92" t="s">
        <v>109</v>
      </c>
    </row>
    <row r="93" spans="1:7" x14ac:dyDescent="0.25">
      <c r="A93" t="s">
        <v>295</v>
      </c>
      <c r="B93" t="s">
        <v>202</v>
      </c>
      <c r="C93" t="s">
        <v>203</v>
      </c>
      <c r="D93" t="s">
        <v>182</v>
      </c>
      <c r="E93" t="s">
        <v>204</v>
      </c>
      <c r="F93" t="s">
        <v>156</v>
      </c>
      <c r="G93" t="s">
        <v>45</v>
      </c>
    </row>
    <row r="94" spans="1:7" x14ac:dyDescent="0.25">
      <c r="A94" t="s">
        <v>296</v>
      </c>
      <c r="B94" t="s">
        <v>266</v>
      </c>
      <c r="C94" t="s">
        <v>267</v>
      </c>
      <c r="D94" t="s">
        <v>268</v>
      </c>
      <c r="E94" t="s">
        <v>269</v>
      </c>
      <c r="F94" t="s">
        <v>270</v>
      </c>
      <c r="G94" t="s">
        <v>24</v>
      </c>
    </row>
    <row r="95" spans="1:7" x14ac:dyDescent="0.25">
      <c r="A95" t="s">
        <v>297</v>
      </c>
      <c r="B95" t="s">
        <v>247</v>
      </c>
      <c r="C95" t="s">
        <v>248</v>
      </c>
      <c r="D95" t="s">
        <v>10</v>
      </c>
      <c r="E95" t="s">
        <v>249</v>
      </c>
      <c r="F95" t="s">
        <v>12</v>
      </c>
      <c r="G95" t="s">
        <v>12</v>
      </c>
    </row>
    <row r="96" spans="1:7" x14ac:dyDescent="0.25">
      <c r="A96" t="s">
        <v>297</v>
      </c>
      <c r="B96" t="s">
        <v>247</v>
      </c>
      <c r="C96" t="s">
        <v>248</v>
      </c>
      <c r="D96" t="s">
        <v>10</v>
      </c>
      <c r="E96" t="s">
        <v>249</v>
      </c>
      <c r="F96" t="s">
        <v>12</v>
      </c>
      <c r="G96" t="s">
        <v>12</v>
      </c>
    </row>
    <row r="97" spans="1:7" x14ac:dyDescent="0.25">
      <c r="A97" t="s">
        <v>298</v>
      </c>
      <c r="B97" t="s">
        <v>299</v>
      </c>
      <c r="C97" t="s">
        <v>300</v>
      </c>
      <c r="D97" t="s">
        <v>168</v>
      </c>
      <c r="E97" t="s">
        <v>301</v>
      </c>
      <c r="F97" t="s">
        <v>12</v>
      </c>
      <c r="G97" t="s">
        <v>12</v>
      </c>
    </row>
    <row r="98" spans="1:7" x14ac:dyDescent="0.25">
      <c r="A98" t="s">
        <v>302</v>
      </c>
      <c r="B98" t="s">
        <v>303</v>
      </c>
      <c r="C98" t="s">
        <v>304</v>
      </c>
      <c r="D98" t="s">
        <v>182</v>
      </c>
      <c r="E98" t="s">
        <v>305</v>
      </c>
      <c r="F98" t="s">
        <v>306</v>
      </c>
      <c r="G98" t="s">
        <v>45</v>
      </c>
    </row>
    <row r="99" spans="1:7" x14ac:dyDescent="0.25">
      <c r="A99" t="s">
        <v>307</v>
      </c>
      <c r="B99" t="s">
        <v>308</v>
      </c>
      <c r="C99" t="s">
        <v>309</v>
      </c>
      <c r="D99" t="s">
        <v>10</v>
      </c>
      <c r="E99" t="s">
        <v>310</v>
      </c>
      <c r="F99" t="s">
        <v>68</v>
      </c>
      <c r="G99" t="s">
        <v>45</v>
      </c>
    </row>
    <row r="100" spans="1:7" x14ac:dyDescent="0.25">
      <c r="A100" t="s">
        <v>311</v>
      </c>
      <c r="B100" t="s">
        <v>312</v>
      </c>
      <c r="C100" t="s">
        <v>313</v>
      </c>
      <c r="D100" t="s">
        <v>16</v>
      </c>
      <c r="E100" t="s">
        <v>314</v>
      </c>
      <c r="F100" t="s">
        <v>315</v>
      </c>
      <c r="G100" t="s">
        <v>229</v>
      </c>
    </row>
    <row r="101" spans="1:7" x14ac:dyDescent="0.25">
      <c r="A101" t="s">
        <v>316</v>
      </c>
      <c r="B101" t="s">
        <v>317</v>
      </c>
      <c r="C101" t="s">
        <v>313</v>
      </c>
      <c r="D101" t="s">
        <v>16</v>
      </c>
      <c r="E101" t="s">
        <v>314</v>
      </c>
      <c r="F101" t="s">
        <v>318</v>
      </c>
      <c r="G101" t="s">
        <v>18</v>
      </c>
    </row>
    <row r="102" spans="1:7" x14ac:dyDescent="0.25">
      <c r="A102" t="s">
        <v>319</v>
      </c>
      <c r="B102" t="s">
        <v>320</v>
      </c>
      <c r="C102" t="s">
        <v>321</v>
      </c>
      <c r="D102" t="s">
        <v>97</v>
      </c>
      <c r="E102" t="s">
        <v>322</v>
      </c>
      <c r="F102" t="s">
        <v>323</v>
      </c>
      <c r="G102" t="s">
        <v>324</v>
      </c>
    </row>
    <row r="103" spans="1:7" x14ac:dyDescent="0.25">
      <c r="A103" t="s">
        <v>325</v>
      </c>
      <c r="B103" t="s">
        <v>326</v>
      </c>
      <c r="C103" t="s">
        <v>304</v>
      </c>
      <c r="D103" t="s">
        <v>182</v>
      </c>
      <c r="E103" t="s">
        <v>305</v>
      </c>
      <c r="F103" t="s">
        <v>306</v>
      </c>
      <c r="G103" t="s">
        <v>45</v>
      </c>
    </row>
    <row r="104" spans="1:7" x14ac:dyDescent="0.25">
      <c r="A104" t="s">
        <v>325</v>
      </c>
      <c r="B104" t="s">
        <v>326</v>
      </c>
      <c r="C104" t="s">
        <v>304</v>
      </c>
      <c r="D104" t="s">
        <v>182</v>
      </c>
      <c r="E104" t="s">
        <v>305</v>
      </c>
      <c r="F104" t="s">
        <v>306</v>
      </c>
      <c r="G104" t="s">
        <v>45</v>
      </c>
    </row>
    <row r="105" spans="1:7" x14ac:dyDescent="0.25">
      <c r="A105" t="s">
        <v>327</v>
      </c>
      <c r="B105" t="s">
        <v>328</v>
      </c>
      <c r="C105" t="s">
        <v>329</v>
      </c>
      <c r="D105" t="s">
        <v>60</v>
      </c>
      <c r="E105" t="s">
        <v>330</v>
      </c>
      <c r="F105" t="s">
        <v>281</v>
      </c>
      <c r="G105" t="s">
        <v>281</v>
      </c>
    </row>
    <row r="106" spans="1:7" x14ac:dyDescent="0.25">
      <c r="A106" t="s">
        <v>331</v>
      </c>
      <c r="B106" t="s">
        <v>332</v>
      </c>
      <c r="C106" t="s">
        <v>333</v>
      </c>
      <c r="D106" t="s">
        <v>97</v>
      </c>
      <c r="E106" t="s">
        <v>334</v>
      </c>
      <c r="F106" t="s">
        <v>335</v>
      </c>
      <c r="G106" t="s">
        <v>80</v>
      </c>
    </row>
    <row r="107" spans="1:7" x14ac:dyDescent="0.25">
      <c r="A107" t="s">
        <v>336</v>
      </c>
      <c r="B107" t="s">
        <v>337</v>
      </c>
      <c r="C107" t="s">
        <v>333</v>
      </c>
      <c r="D107" t="s">
        <v>97</v>
      </c>
      <c r="E107" t="s">
        <v>334</v>
      </c>
      <c r="F107" t="s">
        <v>128</v>
      </c>
      <c r="G107" t="s">
        <v>80</v>
      </c>
    </row>
    <row r="108" spans="1:7" x14ac:dyDescent="0.25">
      <c r="A108" t="s">
        <v>338</v>
      </c>
      <c r="B108" t="s">
        <v>256</v>
      </c>
      <c r="C108" t="s">
        <v>257</v>
      </c>
      <c r="D108" t="s">
        <v>16</v>
      </c>
      <c r="E108" t="s">
        <v>258</v>
      </c>
      <c r="F108" t="s">
        <v>24</v>
      </c>
      <c r="G108" t="s">
        <v>24</v>
      </c>
    </row>
    <row r="109" spans="1:7" x14ac:dyDescent="0.25">
      <c r="A109" t="s">
        <v>339</v>
      </c>
      <c r="B109" t="s">
        <v>221</v>
      </c>
      <c r="C109" t="s">
        <v>222</v>
      </c>
      <c r="D109" t="s">
        <v>10</v>
      </c>
      <c r="E109" t="s">
        <v>223</v>
      </c>
      <c r="F109" t="s">
        <v>164</v>
      </c>
      <c r="G109" t="s">
        <v>12</v>
      </c>
    </row>
    <row r="110" spans="1:7" x14ac:dyDescent="0.25">
      <c r="A110" t="s">
        <v>340</v>
      </c>
      <c r="B110" t="s">
        <v>244</v>
      </c>
      <c r="C110" t="s">
        <v>244</v>
      </c>
      <c r="D110" t="s">
        <v>278</v>
      </c>
      <c r="E110" t="s">
        <v>245</v>
      </c>
      <c r="F110" t="s">
        <v>12</v>
      </c>
      <c r="G110" t="s">
        <v>12</v>
      </c>
    </row>
    <row r="111" spans="1:7" x14ac:dyDescent="0.25">
      <c r="A111" t="s">
        <v>341</v>
      </c>
      <c r="B111" t="s">
        <v>202</v>
      </c>
      <c r="C111" t="s">
        <v>203</v>
      </c>
      <c r="D111" t="s">
        <v>182</v>
      </c>
      <c r="E111" t="s">
        <v>204</v>
      </c>
      <c r="F111" t="s">
        <v>156</v>
      </c>
      <c r="G111" t="s">
        <v>45</v>
      </c>
    </row>
    <row r="112" spans="1:7" x14ac:dyDescent="0.25">
      <c r="A112" t="s">
        <v>342</v>
      </c>
      <c r="B112" t="s">
        <v>343</v>
      </c>
      <c r="C112" t="s">
        <v>344</v>
      </c>
      <c r="D112" t="s">
        <v>10</v>
      </c>
      <c r="E112" t="s">
        <v>345</v>
      </c>
      <c r="F112" t="s">
        <v>12</v>
      </c>
      <c r="G112" t="s">
        <v>12</v>
      </c>
    </row>
    <row r="113" spans="1:7" x14ac:dyDescent="0.25">
      <c r="A113" t="s">
        <v>346</v>
      </c>
      <c r="B113" t="s">
        <v>347</v>
      </c>
      <c r="C113" t="s">
        <v>348</v>
      </c>
      <c r="D113" t="s">
        <v>172</v>
      </c>
      <c r="E113" t="s">
        <v>349</v>
      </c>
      <c r="F113" t="s">
        <v>12</v>
      </c>
      <c r="G113" t="s">
        <v>12</v>
      </c>
    </row>
    <row r="114" spans="1:7" x14ac:dyDescent="0.25">
      <c r="A114" t="s">
        <v>350</v>
      </c>
      <c r="B114" t="s">
        <v>351</v>
      </c>
      <c r="C114" t="s">
        <v>352</v>
      </c>
      <c r="D114" t="s">
        <v>268</v>
      </c>
      <c r="E114" t="s">
        <v>353</v>
      </c>
      <c r="F114" t="s">
        <v>36</v>
      </c>
      <c r="G114" t="s">
        <v>24</v>
      </c>
    </row>
    <row r="115" spans="1:7" x14ac:dyDescent="0.25">
      <c r="A115" t="s">
        <v>354</v>
      </c>
      <c r="B115" t="s">
        <v>355</v>
      </c>
      <c r="C115" t="s">
        <v>356</v>
      </c>
      <c r="D115" t="s">
        <v>10</v>
      </c>
      <c r="E115" t="s">
        <v>357</v>
      </c>
      <c r="F115" t="s">
        <v>116</v>
      </c>
      <c r="G115" t="s">
        <v>45</v>
      </c>
    </row>
    <row r="116" spans="1:7" x14ac:dyDescent="0.25">
      <c r="A116" t="s">
        <v>358</v>
      </c>
      <c r="B116" t="s">
        <v>355</v>
      </c>
      <c r="C116" t="s">
        <v>356</v>
      </c>
      <c r="D116" t="s">
        <v>10</v>
      </c>
      <c r="E116" t="s">
        <v>357</v>
      </c>
      <c r="F116" t="s">
        <v>116</v>
      </c>
      <c r="G116" t="s">
        <v>45</v>
      </c>
    </row>
    <row r="117" spans="1:7" x14ac:dyDescent="0.25">
      <c r="A117" t="s">
        <v>359</v>
      </c>
      <c r="B117" t="s">
        <v>360</v>
      </c>
      <c r="C117" t="s">
        <v>361</v>
      </c>
      <c r="D117" t="s">
        <v>16</v>
      </c>
      <c r="E117" t="s">
        <v>362</v>
      </c>
      <c r="F117" t="s">
        <v>24</v>
      </c>
      <c r="G117" t="s">
        <v>24</v>
      </c>
    </row>
    <row r="118" spans="1:7" x14ac:dyDescent="0.25">
      <c r="A118" t="s">
        <v>363</v>
      </c>
      <c r="B118" t="s">
        <v>364</v>
      </c>
      <c r="C118" t="s">
        <v>365</v>
      </c>
      <c r="D118" t="s">
        <v>74</v>
      </c>
      <c r="E118" t="s">
        <v>366</v>
      </c>
      <c r="F118" t="s">
        <v>367</v>
      </c>
      <c r="G118" t="s">
        <v>80</v>
      </c>
    </row>
    <row r="119" spans="1:7" x14ac:dyDescent="0.25">
      <c r="A119" t="s">
        <v>368</v>
      </c>
      <c r="B119" t="s">
        <v>369</v>
      </c>
      <c r="C119" t="s">
        <v>370</v>
      </c>
      <c r="D119" t="s">
        <v>10</v>
      </c>
      <c r="E119" t="s">
        <v>371</v>
      </c>
      <c r="F119" t="s">
        <v>85</v>
      </c>
      <c r="G119" t="s">
        <v>45</v>
      </c>
    </row>
    <row r="120" spans="1:7" x14ac:dyDescent="0.25">
      <c r="A120" t="s">
        <v>372</v>
      </c>
      <c r="B120" t="s">
        <v>373</v>
      </c>
      <c r="C120" t="s">
        <v>374</v>
      </c>
      <c r="D120" t="s">
        <v>51</v>
      </c>
      <c r="E120" t="s">
        <v>375</v>
      </c>
      <c r="F120" t="s">
        <v>12</v>
      </c>
      <c r="G120" t="s">
        <v>12</v>
      </c>
    </row>
    <row r="121" spans="1:7" x14ac:dyDescent="0.25">
      <c r="A121" t="s">
        <v>376</v>
      </c>
      <c r="B121" t="s">
        <v>377</v>
      </c>
      <c r="C121" t="s">
        <v>365</v>
      </c>
      <c r="D121" t="s">
        <v>74</v>
      </c>
      <c r="E121" t="s">
        <v>366</v>
      </c>
      <c r="F121" t="s">
        <v>378</v>
      </c>
      <c r="G121" t="s">
        <v>229</v>
      </c>
    </row>
    <row r="122" spans="1:7" x14ac:dyDescent="0.25">
      <c r="A122" t="s">
        <v>379</v>
      </c>
      <c r="B122" t="s">
        <v>380</v>
      </c>
      <c r="C122" t="s">
        <v>381</v>
      </c>
      <c r="D122" t="s">
        <v>60</v>
      </c>
      <c r="E122" t="s">
        <v>382</v>
      </c>
      <c r="F122" t="s">
        <v>383</v>
      </c>
      <c r="G122" t="s">
        <v>384</v>
      </c>
    </row>
    <row r="123" spans="1:7" x14ac:dyDescent="0.25">
      <c r="A123" t="s">
        <v>379</v>
      </c>
      <c r="B123" t="s">
        <v>380</v>
      </c>
      <c r="C123" t="s">
        <v>381</v>
      </c>
      <c r="D123" t="s">
        <v>60</v>
      </c>
      <c r="E123" t="s">
        <v>382</v>
      </c>
      <c r="F123" t="s">
        <v>383</v>
      </c>
      <c r="G123" t="s">
        <v>384</v>
      </c>
    </row>
    <row r="124" spans="1:7" x14ac:dyDescent="0.25">
      <c r="A124" t="s">
        <v>385</v>
      </c>
      <c r="B124" t="s">
        <v>386</v>
      </c>
      <c r="C124" t="s">
        <v>387</v>
      </c>
      <c r="D124" t="s">
        <v>10</v>
      </c>
      <c r="E124" t="s">
        <v>388</v>
      </c>
      <c r="F124" t="s">
        <v>12</v>
      </c>
      <c r="G124" t="s">
        <v>12</v>
      </c>
    </row>
    <row r="125" spans="1:7" x14ac:dyDescent="0.25">
      <c r="A125" t="s">
        <v>389</v>
      </c>
      <c r="B125" t="s">
        <v>390</v>
      </c>
      <c r="C125" t="s">
        <v>391</v>
      </c>
      <c r="D125" t="s">
        <v>10</v>
      </c>
      <c r="E125" t="s">
        <v>392</v>
      </c>
      <c r="F125" t="s">
        <v>90</v>
      </c>
      <c r="G125" t="s">
        <v>12</v>
      </c>
    </row>
    <row r="126" spans="1:7" x14ac:dyDescent="0.25">
      <c r="A126" t="s">
        <v>393</v>
      </c>
      <c r="B126" t="s">
        <v>394</v>
      </c>
      <c r="C126" t="s">
        <v>395</v>
      </c>
      <c r="D126" t="s">
        <v>16</v>
      </c>
      <c r="E126" t="s">
        <v>396</v>
      </c>
      <c r="F126" t="s">
        <v>68</v>
      </c>
      <c r="G126" t="s">
        <v>45</v>
      </c>
    </row>
    <row r="127" spans="1:7" x14ac:dyDescent="0.25">
      <c r="A127" t="s">
        <v>397</v>
      </c>
      <c r="B127" t="s">
        <v>398</v>
      </c>
      <c r="C127" t="s">
        <v>399</v>
      </c>
      <c r="D127" t="s">
        <v>10</v>
      </c>
      <c r="E127" t="s">
        <v>400</v>
      </c>
      <c r="F127" t="s">
        <v>401</v>
      </c>
      <c r="G127" t="s">
        <v>12</v>
      </c>
    </row>
    <row r="128" spans="1:7" x14ac:dyDescent="0.25">
      <c r="A128" t="s">
        <v>402</v>
      </c>
      <c r="B128" t="s">
        <v>326</v>
      </c>
      <c r="C128" t="s">
        <v>403</v>
      </c>
      <c r="D128" t="s">
        <v>182</v>
      </c>
      <c r="E128" t="s">
        <v>305</v>
      </c>
      <c r="F128" t="s">
        <v>306</v>
      </c>
      <c r="G128" t="s">
        <v>45</v>
      </c>
    </row>
    <row r="129" spans="1:7" x14ac:dyDescent="0.25">
      <c r="A129" t="s">
        <v>402</v>
      </c>
      <c r="B129" t="s">
        <v>326</v>
      </c>
      <c r="C129" t="s">
        <v>403</v>
      </c>
      <c r="D129" t="s">
        <v>182</v>
      </c>
      <c r="E129" t="s">
        <v>305</v>
      </c>
      <c r="F129" t="s">
        <v>306</v>
      </c>
      <c r="G129" t="s">
        <v>45</v>
      </c>
    </row>
    <row r="130" spans="1:7" x14ac:dyDescent="0.25">
      <c r="A130" t="s">
        <v>404</v>
      </c>
      <c r="B130" t="s">
        <v>303</v>
      </c>
      <c r="C130" t="s">
        <v>403</v>
      </c>
      <c r="D130" t="s">
        <v>182</v>
      </c>
      <c r="E130" t="s">
        <v>305</v>
      </c>
      <c r="F130" t="s">
        <v>306</v>
      </c>
      <c r="G130" t="s">
        <v>45</v>
      </c>
    </row>
    <row r="131" spans="1:7" x14ac:dyDescent="0.25">
      <c r="A131" t="s">
        <v>405</v>
      </c>
      <c r="B131" t="s">
        <v>406</v>
      </c>
      <c r="C131" t="s">
        <v>407</v>
      </c>
      <c r="D131" t="s">
        <v>168</v>
      </c>
      <c r="E131" t="s">
        <v>408</v>
      </c>
      <c r="F131" t="s">
        <v>12</v>
      </c>
      <c r="G131" t="s">
        <v>12</v>
      </c>
    </row>
    <row r="132" spans="1:7" x14ac:dyDescent="0.25">
      <c r="A132" t="s">
        <v>409</v>
      </c>
      <c r="B132" t="s">
        <v>410</v>
      </c>
      <c r="C132" t="s">
        <v>411</v>
      </c>
      <c r="D132" t="s">
        <v>10</v>
      </c>
      <c r="E132" t="s">
        <v>412</v>
      </c>
      <c r="F132" t="s">
        <v>413</v>
      </c>
      <c r="G132" t="s">
        <v>229</v>
      </c>
    </row>
    <row r="133" spans="1:7" x14ac:dyDescent="0.25">
      <c r="A133" t="s">
        <v>414</v>
      </c>
      <c r="B133" t="s">
        <v>415</v>
      </c>
      <c r="C133" t="s">
        <v>403</v>
      </c>
      <c r="D133" t="s">
        <v>182</v>
      </c>
      <c r="E133" t="s">
        <v>305</v>
      </c>
      <c r="F133" t="s">
        <v>306</v>
      </c>
      <c r="G133" t="s">
        <v>45</v>
      </c>
    </row>
    <row r="134" spans="1:7" x14ac:dyDescent="0.25">
      <c r="A134" t="s">
        <v>416</v>
      </c>
      <c r="B134" t="s">
        <v>417</v>
      </c>
      <c r="C134" t="s">
        <v>418</v>
      </c>
      <c r="D134" t="s">
        <v>60</v>
      </c>
      <c r="E134" t="s">
        <v>419</v>
      </c>
      <c r="F134" t="s">
        <v>68</v>
      </c>
      <c r="G134" t="s">
        <v>45</v>
      </c>
    </row>
    <row r="135" spans="1:7" x14ac:dyDescent="0.25">
      <c r="A135" t="s">
        <v>420</v>
      </c>
      <c r="B135" t="s">
        <v>421</v>
      </c>
      <c r="C135" t="s">
        <v>422</v>
      </c>
      <c r="D135" t="s">
        <v>182</v>
      </c>
      <c r="E135" t="s">
        <v>423</v>
      </c>
      <c r="F135" t="s">
        <v>109</v>
      </c>
      <c r="G135" t="s">
        <v>109</v>
      </c>
    </row>
    <row r="136" spans="1:7" x14ac:dyDescent="0.25">
      <c r="A136" t="s">
        <v>424</v>
      </c>
      <c r="B136" t="s">
        <v>425</v>
      </c>
      <c r="C136" t="s">
        <v>426</v>
      </c>
      <c r="D136" t="s">
        <v>10</v>
      </c>
      <c r="E136" t="s">
        <v>427</v>
      </c>
      <c r="F136" t="s">
        <v>428</v>
      </c>
      <c r="G136" t="s">
        <v>384</v>
      </c>
    </row>
    <row r="137" spans="1:7" x14ac:dyDescent="0.25">
      <c r="A137" t="s">
        <v>429</v>
      </c>
      <c r="B137" t="s">
        <v>430</v>
      </c>
      <c r="C137" t="s">
        <v>431</v>
      </c>
      <c r="D137" t="s">
        <v>172</v>
      </c>
      <c r="E137" t="s">
        <v>432</v>
      </c>
      <c r="F137" t="s">
        <v>138</v>
      </c>
      <c r="G137" t="s">
        <v>12</v>
      </c>
    </row>
    <row r="138" spans="1:7" x14ac:dyDescent="0.25">
      <c r="A138" t="s">
        <v>433</v>
      </c>
      <c r="B138" t="s">
        <v>434</v>
      </c>
      <c r="C138" t="s">
        <v>435</v>
      </c>
      <c r="D138" t="s">
        <v>436</v>
      </c>
      <c r="E138" t="s">
        <v>437</v>
      </c>
      <c r="F138" t="s">
        <v>12</v>
      </c>
      <c r="G138" t="s">
        <v>12</v>
      </c>
    </row>
    <row r="139" spans="1:7" x14ac:dyDescent="0.25">
      <c r="A139" t="s">
        <v>438</v>
      </c>
      <c r="B139" t="s">
        <v>410</v>
      </c>
      <c r="C139" t="s">
        <v>411</v>
      </c>
      <c r="D139" t="s">
        <v>10</v>
      </c>
      <c r="E139" t="s">
        <v>412</v>
      </c>
      <c r="F139" t="s">
        <v>413</v>
      </c>
      <c r="G139" t="s">
        <v>229</v>
      </c>
    </row>
    <row r="140" spans="1:7" x14ac:dyDescent="0.25">
      <c r="A140" t="s">
        <v>439</v>
      </c>
      <c r="B140" t="s">
        <v>440</v>
      </c>
      <c r="C140" t="s">
        <v>333</v>
      </c>
      <c r="D140" t="s">
        <v>97</v>
      </c>
      <c r="E140" t="s">
        <v>334</v>
      </c>
      <c r="F140" t="s">
        <v>12</v>
      </c>
      <c r="G140" t="s">
        <v>12</v>
      </c>
    </row>
    <row r="141" spans="1:7" x14ac:dyDescent="0.25">
      <c r="A141" t="s">
        <v>441</v>
      </c>
      <c r="B141" t="s">
        <v>410</v>
      </c>
      <c r="C141" t="s">
        <v>411</v>
      </c>
      <c r="D141" t="s">
        <v>10</v>
      </c>
      <c r="E141" t="s">
        <v>412</v>
      </c>
      <c r="F141" t="s">
        <v>413</v>
      </c>
      <c r="G141" t="s">
        <v>229</v>
      </c>
    </row>
    <row r="142" spans="1:7" x14ac:dyDescent="0.25">
      <c r="A142" t="s">
        <v>442</v>
      </c>
      <c r="B142" t="s">
        <v>443</v>
      </c>
      <c r="C142" t="s">
        <v>444</v>
      </c>
      <c r="D142" t="s">
        <v>10</v>
      </c>
      <c r="E142" t="s">
        <v>445</v>
      </c>
      <c r="F142" t="s">
        <v>12</v>
      </c>
      <c r="G142" t="s">
        <v>12</v>
      </c>
    </row>
    <row r="143" spans="1:7" x14ac:dyDescent="0.25">
      <c r="A143" t="s">
        <v>446</v>
      </c>
      <c r="B143" t="s">
        <v>440</v>
      </c>
      <c r="C143" t="s">
        <v>333</v>
      </c>
      <c r="D143" t="s">
        <v>97</v>
      </c>
      <c r="E143" t="s">
        <v>334</v>
      </c>
      <c r="F143" t="s">
        <v>12</v>
      </c>
      <c r="G143" t="s">
        <v>12</v>
      </c>
    </row>
    <row r="144" spans="1:7" x14ac:dyDescent="0.25">
      <c r="A144" t="s">
        <v>447</v>
      </c>
      <c r="B144" t="s">
        <v>448</v>
      </c>
      <c r="C144" t="s">
        <v>407</v>
      </c>
      <c r="D144" t="s">
        <v>168</v>
      </c>
      <c r="E144" t="s">
        <v>408</v>
      </c>
      <c r="F144" t="s">
        <v>68</v>
      </c>
      <c r="G144" t="s">
        <v>45</v>
      </c>
    </row>
    <row r="145" spans="1:7" x14ac:dyDescent="0.25">
      <c r="A145" t="s">
        <v>449</v>
      </c>
      <c r="B145" t="s">
        <v>450</v>
      </c>
      <c r="C145" t="s">
        <v>451</v>
      </c>
      <c r="D145" t="s">
        <v>182</v>
      </c>
      <c r="E145" t="s">
        <v>452</v>
      </c>
      <c r="F145" t="s">
        <v>44</v>
      </c>
      <c r="G145" t="s">
        <v>45</v>
      </c>
    </row>
    <row r="146" spans="1:7" x14ac:dyDescent="0.25">
      <c r="A146" t="s">
        <v>453</v>
      </c>
      <c r="B146" t="s">
        <v>161</v>
      </c>
      <c r="C146" t="s">
        <v>162</v>
      </c>
      <c r="D146" t="s">
        <v>16</v>
      </c>
      <c r="E146" t="s">
        <v>163</v>
      </c>
      <c r="F146" t="s">
        <v>164</v>
      </c>
      <c r="G146" t="s">
        <v>12</v>
      </c>
    </row>
    <row r="147" spans="1:7" x14ac:dyDescent="0.25">
      <c r="A147" t="s">
        <v>454</v>
      </c>
      <c r="B147" t="s">
        <v>211</v>
      </c>
      <c r="C147" t="s">
        <v>212</v>
      </c>
      <c r="D147" t="s">
        <v>10</v>
      </c>
      <c r="E147" t="s">
        <v>213</v>
      </c>
      <c r="F147" t="s">
        <v>214</v>
      </c>
      <c r="G147" t="s">
        <v>24</v>
      </c>
    </row>
    <row r="148" spans="1:7" x14ac:dyDescent="0.25">
      <c r="A148" t="s">
        <v>455</v>
      </c>
      <c r="B148" t="s">
        <v>234</v>
      </c>
      <c r="C148" t="s">
        <v>235</v>
      </c>
      <c r="D148" t="s">
        <v>10</v>
      </c>
      <c r="E148" t="s">
        <v>236</v>
      </c>
      <c r="F148" t="s">
        <v>138</v>
      </c>
      <c r="G148" t="s">
        <v>12</v>
      </c>
    </row>
    <row r="149" spans="1:7" x14ac:dyDescent="0.25">
      <c r="A149" t="s">
        <v>456</v>
      </c>
      <c r="B149" t="s">
        <v>457</v>
      </c>
      <c r="C149" t="s">
        <v>458</v>
      </c>
      <c r="D149" t="s">
        <v>10</v>
      </c>
      <c r="E149" t="s">
        <v>459</v>
      </c>
      <c r="F149" t="s">
        <v>12</v>
      </c>
      <c r="G149" t="s">
        <v>12</v>
      </c>
    </row>
    <row r="150" spans="1:7" x14ac:dyDescent="0.25">
      <c r="A150" t="s">
        <v>460</v>
      </c>
      <c r="B150" t="s">
        <v>443</v>
      </c>
      <c r="C150" t="s">
        <v>444</v>
      </c>
      <c r="D150" t="s">
        <v>10</v>
      </c>
      <c r="E150" t="s">
        <v>445</v>
      </c>
      <c r="F150" t="s">
        <v>12</v>
      </c>
      <c r="G150" t="s">
        <v>12</v>
      </c>
    </row>
    <row r="151" spans="1:7" x14ac:dyDescent="0.25">
      <c r="A151" t="s">
        <v>461</v>
      </c>
      <c r="B151" t="s">
        <v>450</v>
      </c>
      <c r="C151" t="s">
        <v>451</v>
      </c>
      <c r="D151" t="s">
        <v>182</v>
      </c>
      <c r="E151" t="s">
        <v>452</v>
      </c>
      <c r="F151" t="s">
        <v>85</v>
      </c>
      <c r="G151" t="s">
        <v>45</v>
      </c>
    </row>
    <row r="152" spans="1:7" x14ac:dyDescent="0.25">
      <c r="A152" t="s">
        <v>462</v>
      </c>
      <c r="B152" t="s">
        <v>463</v>
      </c>
      <c r="C152" t="s">
        <v>464</v>
      </c>
      <c r="D152" t="s">
        <v>10</v>
      </c>
      <c r="E152" t="s">
        <v>465</v>
      </c>
      <c r="F152" t="s">
        <v>229</v>
      </c>
      <c r="G152" t="s">
        <v>229</v>
      </c>
    </row>
    <row r="153" spans="1:7" x14ac:dyDescent="0.25">
      <c r="A153" t="s">
        <v>466</v>
      </c>
      <c r="B153" t="s">
        <v>467</v>
      </c>
      <c r="C153" t="s">
        <v>468</v>
      </c>
      <c r="D153" t="s">
        <v>182</v>
      </c>
      <c r="E153" t="s">
        <v>469</v>
      </c>
      <c r="F153" t="s">
        <v>98</v>
      </c>
      <c r="G153" t="s">
        <v>30</v>
      </c>
    </row>
    <row r="154" spans="1:7" x14ac:dyDescent="0.25">
      <c r="A154" t="s">
        <v>470</v>
      </c>
      <c r="B154" t="s">
        <v>471</v>
      </c>
      <c r="C154" t="s">
        <v>472</v>
      </c>
      <c r="D154" t="s">
        <v>10</v>
      </c>
      <c r="E154" t="s">
        <v>473</v>
      </c>
      <c r="F154" t="s">
        <v>76</v>
      </c>
      <c r="G154" t="s">
        <v>12</v>
      </c>
    </row>
    <row r="155" spans="1:7" x14ac:dyDescent="0.25">
      <c r="A155" t="s">
        <v>474</v>
      </c>
      <c r="B155" t="s">
        <v>475</v>
      </c>
      <c r="C155" t="s">
        <v>476</v>
      </c>
      <c r="D155" t="s">
        <v>10</v>
      </c>
      <c r="E155" t="s">
        <v>477</v>
      </c>
      <c r="F155" t="s">
        <v>138</v>
      </c>
      <c r="G155" t="s">
        <v>12</v>
      </c>
    </row>
    <row r="156" spans="1:7" x14ac:dyDescent="0.25">
      <c r="A156" t="s">
        <v>478</v>
      </c>
      <c r="B156" t="s">
        <v>479</v>
      </c>
      <c r="C156" t="s">
        <v>333</v>
      </c>
      <c r="D156" t="s">
        <v>16</v>
      </c>
      <c r="E156" t="s">
        <v>334</v>
      </c>
      <c r="F156" t="s">
        <v>68</v>
      </c>
      <c r="G156" t="s">
        <v>45</v>
      </c>
    </row>
    <row r="157" spans="1:7" x14ac:dyDescent="0.25">
      <c r="A157" t="s">
        <v>480</v>
      </c>
      <c r="B157" t="s">
        <v>481</v>
      </c>
      <c r="C157" t="s">
        <v>482</v>
      </c>
      <c r="D157" t="s">
        <v>34</v>
      </c>
      <c r="E157" t="s">
        <v>483</v>
      </c>
      <c r="F157" t="s">
        <v>85</v>
      </c>
      <c r="G157" t="s">
        <v>45</v>
      </c>
    </row>
    <row r="158" spans="1:7" x14ac:dyDescent="0.25">
      <c r="A158" t="s">
        <v>484</v>
      </c>
      <c r="B158" t="s">
        <v>355</v>
      </c>
      <c r="C158" t="s">
        <v>356</v>
      </c>
      <c r="D158" t="s">
        <v>16</v>
      </c>
      <c r="E158" t="s">
        <v>357</v>
      </c>
      <c r="F158" t="s">
        <v>116</v>
      </c>
      <c r="G158" t="s">
        <v>45</v>
      </c>
    </row>
    <row r="159" spans="1:7" x14ac:dyDescent="0.25">
      <c r="A159" t="s">
        <v>485</v>
      </c>
      <c r="B159" t="s">
        <v>360</v>
      </c>
      <c r="C159" t="s">
        <v>361</v>
      </c>
      <c r="D159" t="s">
        <v>16</v>
      </c>
      <c r="E159" t="s">
        <v>362</v>
      </c>
      <c r="F159" t="s">
        <v>24</v>
      </c>
      <c r="G159" t="s">
        <v>24</v>
      </c>
    </row>
    <row r="160" spans="1:7" x14ac:dyDescent="0.25">
      <c r="A160" t="s">
        <v>486</v>
      </c>
      <c r="B160" t="s">
        <v>487</v>
      </c>
      <c r="C160" t="s">
        <v>399</v>
      </c>
      <c r="D160" t="s">
        <v>10</v>
      </c>
      <c r="E160" t="s">
        <v>400</v>
      </c>
      <c r="F160" t="s">
        <v>401</v>
      </c>
      <c r="G160" t="s">
        <v>12</v>
      </c>
    </row>
    <row r="161" spans="1:7" x14ac:dyDescent="0.25">
      <c r="A161" t="s">
        <v>488</v>
      </c>
      <c r="B161" t="s">
        <v>489</v>
      </c>
      <c r="C161" t="s">
        <v>490</v>
      </c>
      <c r="D161" t="s">
        <v>16</v>
      </c>
      <c r="E161" t="s">
        <v>491</v>
      </c>
      <c r="F161" t="s">
        <v>229</v>
      </c>
      <c r="G161" t="s">
        <v>229</v>
      </c>
    </row>
    <row r="162" spans="1:7" x14ac:dyDescent="0.25">
      <c r="A162" t="s">
        <v>492</v>
      </c>
      <c r="B162" t="s">
        <v>479</v>
      </c>
      <c r="C162" t="s">
        <v>333</v>
      </c>
      <c r="D162" t="s">
        <v>16</v>
      </c>
      <c r="E162" t="s">
        <v>334</v>
      </c>
      <c r="F162" t="s">
        <v>68</v>
      </c>
      <c r="G162" t="s">
        <v>45</v>
      </c>
    </row>
    <row r="163" spans="1:7" x14ac:dyDescent="0.25">
      <c r="A163" t="s">
        <v>493</v>
      </c>
      <c r="B163" t="s">
        <v>494</v>
      </c>
      <c r="C163" t="s">
        <v>495</v>
      </c>
      <c r="D163" t="s">
        <v>34</v>
      </c>
      <c r="E163" t="s">
        <v>496</v>
      </c>
      <c r="F163" t="s">
        <v>85</v>
      </c>
      <c r="G163" t="s">
        <v>45</v>
      </c>
    </row>
    <row r="164" spans="1:7" x14ac:dyDescent="0.25">
      <c r="A164" t="s">
        <v>497</v>
      </c>
      <c r="B164" t="s">
        <v>498</v>
      </c>
      <c r="C164" t="s">
        <v>495</v>
      </c>
      <c r="D164" t="s">
        <v>34</v>
      </c>
      <c r="E164" t="s">
        <v>496</v>
      </c>
      <c r="F164" t="s">
        <v>85</v>
      </c>
      <c r="G164" t="s">
        <v>45</v>
      </c>
    </row>
    <row r="165" spans="1:7" x14ac:dyDescent="0.25">
      <c r="A165" t="s">
        <v>497</v>
      </c>
      <c r="B165" t="s">
        <v>498</v>
      </c>
      <c r="C165" t="s">
        <v>495</v>
      </c>
      <c r="D165" t="s">
        <v>34</v>
      </c>
      <c r="E165" t="s">
        <v>496</v>
      </c>
      <c r="F165" t="s">
        <v>85</v>
      </c>
      <c r="G165" t="s">
        <v>45</v>
      </c>
    </row>
    <row r="166" spans="1:7" x14ac:dyDescent="0.25">
      <c r="A166" t="s">
        <v>499</v>
      </c>
      <c r="B166" t="s">
        <v>500</v>
      </c>
      <c r="C166" t="s">
        <v>501</v>
      </c>
      <c r="D166" t="s">
        <v>182</v>
      </c>
      <c r="E166" t="s">
        <v>502</v>
      </c>
      <c r="F166" t="s">
        <v>503</v>
      </c>
      <c r="G166" t="s">
        <v>503</v>
      </c>
    </row>
    <row r="167" spans="1:7" x14ac:dyDescent="0.25">
      <c r="A167" t="s">
        <v>504</v>
      </c>
      <c r="B167" t="s">
        <v>505</v>
      </c>
      <c r="C167" t="s">
        <v>505</v>
      </c>
      <c r="D167" t="s">
        <v>10</v>
      </c>
      <c r="E167" t="s">
        <v>506</v>
      </c>
      <c r="F167" t="s">
        <v>12</v>
      </c>
      <c r="G167" t="s">
        <v>12</v>
      </c>
    </row>
    <row r="168" spans="1:7" x14ac:dyDescent="0.25">
      <c r="A168" t="s">
        <v>507</v>
      </c>
      <c r="B168" t="s">
        <v>508</v>
      </c>
      <c r="C168" t="s">
        <v>321</v>
      </c>
      <c r="D168" t="s">
        <v>97</v>
      </c>
      <c r="E168" t="s">
        <v>322</v>
      </c>
      <c r="F168" t="s">
        <v>323</v>
      </c>
      <c r="G168" t="s">
        <v>324</v>
      </c>
    </row>
    <row r="169" spans="1:7" x14ac:dyDescent="0.25">
      <c r="A169" t="s">
        <v>509</v>
      </c>
      <c r="B169" t="s">
        <v>500</v>
      </c>
      <c r="C169" t="s">
        <v>501</v>
      </c>
      <c r="D169" t="s">
        <v>278</v>
      </c>
      <c r="E169" t="s">
        <v>502</v>
      </c>
      <c r="F169" t="s">
        <v>503</v>
      </c>
      <c r="G169" t="s">
        <v>503</v>
      </c>
    </row>
    <row r="170" spans="1:7" x14ac:dyDescent="0.25">
      <c r="A170" t="s">
        <v>510</v>
      </c>
      <c r="B170" t="s">
        <v>434</v>
      </c>
      <c r="C170" t="s">
        <v>435</v>
      </c>
      <c r="D170" t="s">
        <v>436</v>
      </c>
      <c r="E170" t="s">
        <v>437</v>
      </c>
      <c r="F170" t="s">
        <v>12</v>
      </c>
      <c r="G170" t="s">
        <v>12</v>
      </c>
    </row>
    <row r="171" spans="1:7" x14ac:dyDescent="0.25">
      <c r="A171" t="s">
        <v>510</v>
      </c>
      <c r="B171" t="s">
        <v>434</v>
      </c>
      <c r="C171" t="s">
        <v>435</v>
      </c>
      <c r="D171" t="s">
        <v>436</v>
      </c>
      <c r="E171" t="s">
        <v>437</v>
      </c>
      <c r="F171" t="s">
        <v>12</v>
      </c>
      <c r="G171" t="s">
        <v>12</v>
      </c>
    </row>
    <row r="172" spans="1:7" x14ac:dyDescent="0.25">
      <c r="A172" t="s">
        <v>511</v>
      </c>
      <c r="B172" t="s">
        <v>512</v>
      </c>
      <c r="C172" t="s">
        <v>348</v>
      </c>
      <c r="D172" t="s">
        <v>172</v>
      </c>
      <c r="E172" t="s">
        <v>349</v>
      </c>
      <c r="F172" t="s">
        <v>116</v>
      </c>
      <c r="G172" t="s">
        <v>45</v>
      </c>
    </row>
    <row r="173" spans="1:7" x14ac:dyDescent="0.25">
      <c r="A173" t="s">
        <v>513</v>
      </c>
      <c r="B173" t="s">
        <v>514</v>
      </c>
      <c r="C173" t="s">
        <v>207</v>
      </c>
      <c r="D173" t="s">
        <v>16</v>
      </c>
      <c r="E173" t="s">
        <v>208</v>
      </c>
      <c r="F173" t="s">
        <v>209</v>
      </c>
      <c r="G173" t="s">
        <v>12</v>
      </c>
    </row>
    <row r="174" spans="1:7" x14ac:dyDescent="0.25">
      <c r="A174" t="s">
        <v>515</v>
      </c>
      <c r="B174" t="s">
        <v>516</v>
      </c>
      <c r="C174" t="s">
        <v>517</v>
      </c>
      <c r="D174" t="s">
        <v>268</v>
      </c>
      <c r="E174" t="s">
        <v>518</v>
      </c>
      <c r="F174" t="s">
        <v>519</v>
      </c>
      <c r="G174" t="s">
        <v>45</v>
      </c>
    </row>
    <row r="175" spans="1:7" x14ac:dyDescent="0.25">
      <c r="A175" t="s">
        <v>520</v>
      </c>
      <c r="B175" t="s">
        <v>521</v>
      </c>
      <c r="C175" t="s">
        <v>522</v>
      </c>
      <c r="D175" t="s">
        <v>168</v>
      </c>
      <c r="E175" t="s">
        <v>523</v>
      </c>
      <c r="F175" t="s">
        <v>12</v>
      </c>
      <c r="G175" t="s">
        <v>12</v>
      </c>
    </row>
    <row r="176" spans="1:7" x14ac:dyDescent="0.25">
      <c r="A176" t="s">
        <v>524</v>
      </c>
      <c r="B176" t="s">
        <v>525</v>
      </c>
      <c r="C176" t="s">
        <v>526</v>
      </c>
      <c r="D176" t="s">
        <v>10</v>
      </c>
      <c r="E176" t="s">
        <v>527</v>
      </c>
      <c r="F176" t="s">
        <v>12</v>
      </c>
      <c r="G176" t="s">
        <v>12</v>
      </c>
    </row>
    <row r="177" spans="1:7" x14ac:dyDescent="0.25">
      <c r="A177" t="s">
        <v>528</v>
      </c>
      <c r="B177" t="s">
        <v>529</v>
      </c>
      <c r="C177" t="s">
        <v>365</v>
      </c>
      <c r="D177" t="s">
        <v>74</v>
      </c>
      <c r="E177" t="s">
        <v>366</v>
      </c>
      <c r="F177" t="s">
        <v>378</v>
      </c>
      <c r="G177" t="s">
        <v>229</v>
      </c>
    </row>
    <row r="178" spans="1:7" x14ac:dyDescent="0.25">
      <c r="A178" t="s">
        <v>530</v>
      </c>
      <c r="B178" t="s">
        <v>531</v>
      </c>
      <c r="C178" t="s">
        <v>501</v>
      </c>
      <c r="D178" t="s">
        <v>278</v>
      </c>
      <c r="E178" t="s">
        <v>502</v>
      </c>
      <c r="F178" t="s">
        <v>503</v>
      </c>
      <c r="G178" t="s">
        <v>503</v>
      </c>
    </row>
    <row r="179" spans="1:7" x14ac:dyDescent="0.25">
      <c r="A179" t="s">
        <v>530</v>
      </c>
      <c r="B179" t="s">
        <v>531</v>
      </c>
      <c r="C179" t="s">
        <v>501</v>
      </c>
      <c r="D179" t="s">
        <v>278</v>
      </c>
      <c r="E179" t="s">
        <v>502</v>
      </c>
      <c r="F179" t="s">
        <v>503</v>
      </c>
      <c r="G179" t="s">
        <v>503</v>
      </c>
    </row>
    <row r="180" spans="1:7" x14ac:dyDescent="0.25">
      <c r="A180" t="s">
        <v>532</v>
      </c>
      <c r="B180" t="s">
        <v>533</v>
      </c>
      <c r="C180" t="s">
        <v>533</v>
      </c>
      <c r="D180" t="s">
        <v>436</v>
      </c>
      <c r="E180" t="s">
        <v>534</v>
      </c>
      <c r="F180" t="s">
        <v>68</v>
      </c>
      <c r="G180" t="s">
        <v>45</v>
      </c>
    </row>
    <row r="181" spans="1:7" x14ac:dyDescent="0.25">
      <c r="A181" t="s">
        <v>535</v>
      </c>
      <c r="B181" t="s">
        <v>536</v>
      </c>
      <c r="C181" t="s">
        <v>537</v>
      </c>
      <c r="D181" t="s">
        <v>10</v>
      </c>
      <c r="E181" t="s">
        <v>538</v>
      </c>
      <c r="F181" t="s">
        <v>76</v>
      </c>
      <c r="G181" t="s">
        <v>12</v>
      </c>
    </row>
    <row r="182" spans="1:7" x14ac:dyDescent="0.25">
      <c r="A182" t="s">
        <v>539</v>
      </c>
      <c r="B182" t="s">
        <v>540</v>
      </c>
      <c r="C182" t="s">
        <v>476</v>
      </c>
      <c r="D182" t="s">
        <v>10</v>
      </c>
      <c r="E182" t="s">
        <v>477</v>
      </c>
      <c r="F182" t="s">
        <v>138</v>
      </c>
      <c r="G182" t="s">
        <v>12</v>
      </c>
    </row>
    <row r="183" spans="1:7" x14ac:dyDescent="0.25">
      <c r="A183" t="s">
        <v>541</v>
      </c>
      <c r="B183" t="s">
        <v>542</v>
      </c>
      <c r="C183" t="s">
        <v>543</v>
      </c>
      <c r="D183" t="s">
        <v>10</v>
      </c>
      <c r="E183" t="s">
        <v>544</v>
      </c>
      <c r="F183" t="s">
        <v>156</v>
      </c>
      <c r="G183" t="s">
        <v>45</v>
      </c>
    </row>
    <row r="184" spans="1:7" x14ac:dyDescent="0.25">
      <c r="A184" t="s">
        <v>545</v>
      </c>
      <c r="B184" t="s">
        <v>546</v>
      </c>
      <c r="C184" t="s">
        <v>547</v>
      </c>
      <c r="D184" t="s">
        <v>16</v>
      </c>
      <c r="E184" t="s">
        <v>548</v>
      </c>
      <c r="F184" t="s">
        <v>144</v>
      </c>
      <c r="G184" t="s">
        <v>45</v>
      </c>
    </row>
    <row r="185" spans="1:7" x14ac:dyDescent="0.25">
      <c r="A185" t="s">
        <v>545</v>
      </c>
      <c r="B185" t="s">
        <v>546</v>
      </c>
      <c r="C185" t="s">
        <v>547</v>
      </c>
      <c r="D185" t="s">
        <v>16</v>
      </c>
      <c r="E185" t="s">
        <v>548</v>
      </c>
      <c r="F185" t="s">
        <v>144</v>
      </c>
      <c r="G185" t="s">
        <v>45</v>
      </c>
    </row>
    <row r="186" spans="1:7" x14ac:dyDescent="0.25">
      <c r="A186" t="s">
        <v>545</v>
      </c>
      <c r="B186" t="s">
        <v>546</v>
      </c>
      <c r="C186" t="s">
        <v>547</v>
      </c>
      <c r="D186" t="s">
        <v>16</v>
      </c>
      <c r="E186" t="s">
        <v>548</v>
      </c>
      <c r="F186" t="s">
        <v>144</v>
      </c>
      <c r="G186" t="s">
        <v>45</v>
      </c>
    </row>
    <row r="187" spans="1:7" x14ac:dyDescent="0.25">
      <c r="A187" t="s">
        <v>545</v>
      </c>
      <c r="B187" t="s">
        <v>546</v>
      </c>
      <c r="C187" t="s">
        <v>547</v>
      </c>
      <c r="D187" t="s">
        <v>16</v>
      </c>
      <c r="E187" t="s">
        <v>548</v>
      </c>
      <c r="F187" t="s">
        <v>144</v>
      </c>
      <c r="G187" t="s">
        <v>45</v>
      </c>
    </row>
    <row r="188" spans="1:7" x14ac:dyDescent="0.25">
      <c r="A188" t="s">
        <v>545</v>
      </c>
      <c r="B188" t="s">
        <v>546</v>
      </c>
      <c r="C188" t="s">
        <v>547</v>
      </c>
      <c r="D188" t="s">
        <v>16</v>
      </c>
      <c r="E188" t="s">
        <v>548</v>
      </c>
      <c r="F188" t="s">
        <v>144</v>
      </c>
      <c r="G188" t="s">
        <v>45</v>
      </c>
    </row>
    <row r="189" spans="1:7" x14ac:dyDescent="0.25">
      <c r="A189" t="s">
        <v>545</v>
      </c>
      <c r="B189" t="s">
        <v>546</v>
      </c>
      <c r="C189" t="s">
        <v>547</v>
      </c>
      <c r="D189" t="s">
        <v>16</v>
      </c>
      <c r="E189" t="s">
        <v>548</v>
      </c>
      <c r="F189" t="s">
        <v>144</v>
      </c>
      <c r="G189" t="s">
        <v>45</v>
      </c>
    </row>
    <row r="190" spans="1:7" x14ac:dyDescent="0.25">
      <c r="A190" t="s">
        <v>545</v>
      </c>
      <c r="B190" t="s">
        <v>546</v>
      </c>
      <c r="C190" t="s">
        <v>547</v>
      </c>
      <c r="D190" t="s">
        <v>16</v>
      </c>
      <c r="E190" t="s">
        <v>548</v>
      </c>
      <c r="F190" t="s">
        <v>144</v>
      </c>
      <c r="G190" t="s">
        <v>45</v>
      </c>
    </row>
    <row r="191" spans="1:7" x14ac:dyDescent="0.25">
      <c r="A191" t="s">
        <v>549</v>
      </c>
      <c r="B191" t="s">
        <v>550</v>
      </c>
      <c r="C191" t="s">
        <v>333</v>
      </c>
      <c r="D191" t="s">
        <v>168</v>
      </c>
      <c r="E191" t="s">
        <v>334</v>
      </c>
      <c r="F191" t="s">
        <v>323</v>
      </c>
      <c r="G191" t="s">
        <v>324</v>
      </c>
    </row>
    <row r="192" spans="1:7" x14ac:dyDescent="0.25">
      <c r="A192" t="s">
        <v>551</v>
      </c>
      <c r="B192" t="s">
        <v>552</v>
      </c>
      <c r="C192" t="s">
        <v>162</v>
      </c>
      <c r="D192" t="s">
        <v>16</v>
      </c>
      <c r="E192" t="s">
        <v>163</v>
      </c>
      <c r="F192" t="s">
        <v>164</v>
      </c>
      <c r="G192" t="s">
        <v>12</v>
      </c>
    </row>
    <row r="193" spans="1:7" x14ac:dyDescent="0.25">
      <c r="A193" t="s">
        <v>553</v>
      </c>
      <c r="B193" t="s">
        <v>554</v>
      </c>
      <c r="C193" t="s">
        <v>333</v>
      </c>
      <c r="D193" t="s">
        <v>16</v>
      </c>
      <c r="E193" t="s">
        <v>334</v>
      </c>
      <c r="F193" t="s">
        <v>555</v>
      </c>
      <c r="G193" t="s">
        <v>324</v>
      </c>
    </row>
    <row r="194" spans="1:7" x14ac:dyDescent="0.25">
      <c r="A194" t="s">
        <v>556</v>
      </c>
      <c r="B194" t="s">
        <v>369</v>
      </c>
      <c r="C194" t="s">
        <v>370</v>
      </c>
      <c r="D194" t="s">
        <v>10</v>
      </c>
      <c r="E194" t="s">
        <v>371</v>
      </c>
      <c r="F194" t="s">
        <v>85</v>
      </c>
      <c r="G194" t="s">
        <v>45</v>
      </c>
    </row>
    <row r="195" spans="1:7" x14ac:dyDescent="0.25">
      <c r="A195" t="s">
        <v>557</v>
      </c>
      <c r="B195" t="s">
        <v>558</v>
      </c>
      <c r="C195" t="s">
        <v>559</v>
      </c>
      <c r="D195" t="s">
        <v>16</v>
      </c>
      <c r="E195" t="s">
        <v>560</v>
      </c>
      <c r="F195" t="s">
        <v>561</v>
      </c>
      <c r="G195" t="s">
        <v>562</v>
      </c>
    </row>
    <row r="196" spans="1:7" x14ac:dyDescent="0.25">
      <c r="A196" t="s">
        <v>563</v>
      </c>
      <c r="B196" t="s">
        <v>564</v>
      </c>
      <c r="C196" t="s">
        <v>565</v>
      </c>
      <c r="D196" t="s">
        <v>10</v>
      </c>
      <c r="E196" t="s">
        <v>566</v>
      </c>
      <c r="F196" t="s">
        <v>209</v>
      </c>
      <c r="G196" t="s">
        <v>12</v>
      </c>
    </row>
    <row r="197" spans="1:7" x14ac:dyDescent="0.25">
      <c r="A197" t="s">
        <v>567</v>
      </c>
      <c r="B197" t="s">
        <v>221</v>
      </c>
      <c r="C197" t="s">
        <v>222</v>
      </c>
      <c r="D197" t="s">
        <v>10</v>
      </c>
      <c r="E197" t="s">
        <v>223</v>
      </c>
      <c r="F197" t="s">
        <v>164</v>
      </c>
      <c r="G197" t="s">
        <v>12</v>
      </c>
    </row>
    <row r="198" spans="1:7" x14ac:dyDescent="0.25">
      <c r="A198" t="s">
        <v>568</v>
      </c>
      <c r="B198" t="s">
        <v>569</v>
      </c>
      <c r="C198" t="s">
        <v>570</v>
      </c>
      <c r="D198" t="s">
        <v>10</v>
      </c>
      <c r="E198" t="s">
        <v>571</v>
      </c>
      <c r="F198" t="s">
        <v>44</v>
      </c>
      <c r="G198" t="s">
        <v>45</v>
      </c>
    </row>
    <row r="199" spans="1:7" x14ac:dyDescent="0.25">
      <c r="A199" t="s">
        <v>572</v>
      </c>
      <c r="B199" t="s">
        <v>573</v>
      </c>
      <c r="C199" t="s">
        <v>574</v>
      </c>
      <c r="D199" t="s">
        <v>10</v>
      </c>
      <c r="E199" t="s">
        <v>575</v>
      </c>
      <c r="F199" t="s">
        <v>12</v>
      </c>
      <c r="G199" t="s">
        <v>12</v>
      </c>
    </row>
    <row r="200" spans="1:7" x14ac:dyDescent="0.25">
      <c r="A200" t="s">
        <v>576</v>
      </c>
      <c r="B200" t="s">
        <v>140</v>
      </c>
      <c r="C200" t="s">
        <v>141</v>
      </c>
      <c r="D200" t="s">
        <v>10</v>
      </c>
      <c r="E200" t="s">
        <v>142</v>
      </c>
      <c r="F200" t="s">
        <v>144</v>
      </c>
      <c r="G200" t="s">
        <v>45</v>
      </c>
    </row>
    <row r="201" spans="1:7" x14ac:dyDescent="0.25">
      <c r="A201" t="s">
        <v>577</v>
      </c>
      <c r="B201" t="s">
        <v>578</v>
      </c>
      <c r="C201" t="s">
        <v>579</v>
      </c>
      <c r="D201" t="s">
        <v>10</v>
      </c>
      <c r="E201" t="s">
        <v>580</v>
      </c>
      <c r="F201" t="s">
        <v>12</v>
      </c>
      <c r="G201" t="s">
        <v>12</v>
      </c>
    </row>
    <row r="202" spans="1:7" x14ac:dyDescent="0.25">
      <c r="A202" t="s">
        <v>581</v>
      </c>
      <c r="B202" t="s">
        <v>582</v>
      </c>
      <c r="C202" t="s">
        <v>583</v>
      </c>
      <c r="D202" t="s">
        <v>16</v>
      </c>
      <c r="E202" t="s">
        <v>584</v>
      </c>
      <c r="F202" t="s">
        <v>585</v>
      </c>
      <c r="G202" t="s">
        <v>24</v>
      </c>
    </row>
    <row r="203" spans="1:7" x14ac:dyDescent="0.25">
      <c r="A203" t="s">
        <v>581</v>
      </c>
      <c r="B203" t="s">
        <v>582</v>
      </c>
      <c r="C203" t="s">
        <v>583</v>
      </c>
      <c r="D203" t="s">
        <v>16</v>
      </c>
      <c r="E203" t="s">
        <v>584</v>
      </c>
      <c r="F203" t="s">
        <v>585</v>
      </c>
      <c r="G203" t="s">
        <v>24</v>
      </c>
    </row>
    <row r="204" spans="1:7" x14ac:dyDescent="0.25">
      <c r="A204" t="s">
        <v>581</v>
      </c>
      <c r="B204" t="s">
        <v>582</v>
      </c>
      <c r="C204" t="s">
        <v>583</v>
      </c>
      <c r="D204" t="s">
        <v>16</v>
      </c>
      <c r="E204" t="s">
        <v>584</v>
      </c>
      <c r="F204" t="s">
        <v>585</v>
      </c>
      <c r="G204" t="s">
        <v>24</v>
      </c>
    </row>
    <row r="205" spans="1:7" x14ac:dyDescent="0.25">
      <c r="A205" t="s">
        <v>586</v>
      </c>
      <c r="B205" t="s">
        <v>587</v>
      </c>
      <c r="C205" t="s">
        <v>588</v>
      </c>
      <c r="D205" t="s">
        <v>16</v>
      </c>
      <c r="E205" t="s">
        <v>589</v>
      </c>
      <c r="F205" t="s">
        <v>229</v>
      </c>
      <c r="G205" t="s">
        <v>229</v>
      </c>
    </row>
    <row r="206" spans="1:7" x14ac:dyDescent="0.25">
      <c r="A206" t="s">
        <v>590</v>
      </c>
      <c r="B206" t="s">
        <v>591</v>
      </c>
      <c r="C206" t="s">
        <v>15</v>
      </c>
      <c r="D206" t="s">
        <v>27</v>
      </c>
      <c r="E206" t="s">
        <v>39</v>
      </c>
      <c r="F206" t="s">
        <v>29</v>
      </c>
      <c r="G206" t="s">
        <v>30</v>
      </c>
    </row>
    <row r="207" spans="1:7" x14ac:dyDescent="0.25">
      <c r="A207" t="s">
        <v>592</v>
      </c>
      <c r="B207" t="s">
        <v>303</v>
      </c>
      <c r="C207" t="s">
        <v>403</v>
      </c>
      <c r="D207" t="s">
        <v>182</v>
      </c>
      <c r="E207" t="s">
        <v>305</v>
      </c>
      <c r="F207" t="s">
        <v>306</v>
      </c>
      <c r="G207" t="s">
        <v>45</v>
      </c>
    </row>
    <row r="208" spans="1:7" x14ac:dyDescent="0.25">
      <c r="A208" t="s">
        <v>593</v>
      </c>
      <c r="B208" t="s">
        <v>594</v>
      </c>
      <c r="C208" t="s">
        <v>595</v>
      </c>
      <c r="D208" t="s">
        <v>278</v>
      </c>
      <c r="E208" t="s">
        <v>596</v>
      </c>
      <c r="F208" t="s">
        <v>109</v>
      </c>
      <c r="G208" t="s">
        <v>109</v>
      </c>
    </row>
    <row r="209" spans="1:7" x14ac:dyDescent="0.25">
      <c r="A209" t="s">
        <v>597</v>
      </c>
      <c r="B209" t="s">
        <v>299</v>
      </c>
      <c r="C209" t="s">
        <v>300</v>
      </c>
      <c r="D209" t="s">
        <v>168</v>
      </c>
      <c r="E209" t="s">
        <v>301</v>
      </c>
      <c r="F209" t="s">
        <v>12</v>
      </c>
      <c r="G209" t="s">
        <v>12</v>
      </c>
    </row>
    <row r="210" spans="1:7" x14ac:dyDescent="0.25">
      <c r="A210" t="s">
        <v>598</v>
      </c>
      <c r="B210" t="s">
        <v>599</v>
      </c>
      <c r="C210" t="s">
        <v>526</v>
      </c>
      <c r="D210" t="s">
        <v>10</v>
      </c>
      <c r="E210" t="s">
        <v>527</v>
      </c>
      <c r="F210" t="s">
        <v>12</v>
      </c>
      <c r="G210" t="s">
        <v>12</v>
      </c>
    </row>
    <row r="211" spans="1:7" x14ac:dyDescent="0.25">
      <c r="A211" t="s">
        <v>600</v>
      </c>
      <c r="B211" t="s">
        <v>601</v>
      </c>
      <c r="C211" t="s">
        <v>602</v>
      </c>
      <c r="D211" t="s">
        <v>10</v>
      </c>
      <c r="E211" t="s">
        <v>603</v>
      </c>
      <c r="F211" t="s">
        <v>12</v>
      </c>
      <c r="G211" t="s">
        <v>12</v>
      </c>
    </row>
    <row r="212" spans="1:7" x14ac:dyDescent="0.25">
      <c r="A212" t="s">
        <v>604</v>
      </c>
      <c r="B212" t="s">
        <v>605</v>
      </c>
      <c r="C212" t="s">
        <v>606</v>
      </c>
      <c r="D212" t="s">
        <v>10</v>
      </c>
      <c r="E212" t="s">
        <v>607</v>
      </c>
      <c r="F212" t="s">
        <v>68</v>
      </c>
      <c r="G212" t="s">
        <v>45</v>
      </c>
    </row>
    <row r="213" spans="1:7" x14ac:dyDescent="0.25">
      <c r="A213" t="s">
        <v>608</v>
      </c>
      <c r="B213" t="s">
        <v>609</v>
      </c>
      <c r="C213" t="s">
        <v>333</v>
      </c>
      <c r="D213" t="s">
        <v>16</v>
      </c>
      <c r="E213" t="s">
        <v>334</v>
      </c>
      <c r="F213" t="s">
        <v>610</v>
      </c>
      <c r="G213" t="s">
        <v>324</v>
      </c>
    </row>
    <row r="214" spans="1:7" x14ac:dyDescent="0.25">
      <c r="A214" t="s">
        <v>611</v>
      </c>
      <c r="B214" t="s">
        <v>612</v>
      </c>
      <c r="C214" t="s">
        <v>613</v>
      </c>
      <c r="D214" t="s">
        <v>268</v>
      </c>
      <c r="E214" t="s">
        <v>614</v>
      </c>
      <c r="F214" t="s">
        <v>294</v>
      </c>
      <c r="G214" t="s">
        <v>109</v>
      </c>
    </row>
    <row r="215" spans="1:7" x14ac:dyDescent="0.25">
      <c r="A215" t="s">
        <v>615</v>
      </c>
      <c r="B215" t="s">
        <v>616</v>
      </c>
      <c r="C215" t="s">
        <v>263</v>
      </c>
      <c r="D215" t="s">
        <v>10</v>
      </c>
      <c r="E215" t="s">
        <v>264</v>
      </c>
      <c r="F215" t="s">
        <v>68</v>
      </c>
      <c r="G215" t="s">
        <v>45</v>
      </c>
    </row>
    <row r="216" spans="1:7" x14ac:dyDescent="0.25">
      <c r="A216" t="s">
        <v>617</v>
      </c>
      <c r="B216" t="s">
        <v>618</v>
      </c>
      <c r="C216" t="s">
        <v>619</v>
      </c>
      <c r="D216" t="s">
        <v>10</v>
      </c>
      <c r="E216" t="s">
        <v>620</v>
      </c>
      <c r="F216" t="s">
        <v>62</v>
      </c>
      <c r="G216" t="s">
        <v>63</v>
      </c>
    </row>
    <row r="217" spans="1:7" x14ac:dyDescent="0.25">
      <c r="A217" t="s">
        <v>621</v>
      </c>
      <c r="B217" t="s">
        <v>622</v>
      </c>
      <c r="C217" t="s">
        <v>623</v>
      </c>
      <c r="D217" t="s">
        <v>10</v>
      </c>
      <c r="E217" t="s">
        <v>624</v>
      </c>
      <c r="F217" t="s">
        <v>156</v>
      </c>
      <c r="G217" t="s">
        <v>45</v>
      </c>
    </row>
    <row r="218" spans="1:7" x14ac:dyDescent="0.25">
      <c r="A218" t="s">
        <v>625</v>
      </c>
      <c r="B218" t="s">
        <v>475</v>
      </c>
      <c r="C218" t="s">
        <v>626</v>
      </c>
      <c r="D218" t="s">
        <v>10</v>
      </c>
      <c r="E218" t="s">
        <v>627</v>
      </c>
      <c r="F218" t="s">
        <v>68</v>
      </c>
      <c r="G218" t="s">
        <v>45</v>
      </c>
    </row>
    <row r="219" spans="1:7" x14ac:dyDescent="0.25">
      <c r="A219" t="s">
        <v>628</v>
      </c>
      <c r="B219" t="s">
        <v>629</v>
      </c>
      <c r="C219" t="s">
        <v>630</v>
      </c>
      <c r="D219" t="s">
        <v>10</v>
      </c>
      <c r="E219" t="s">
        <v>631</v>
      </c>
      <c r="F219" t="s">
        <v>12</v>
      </c>
      <c r="G219" t="s">
        <v>12</v>
      </c>
    </row>
    <row r="220" spans="1:7" x14ac:dyDescent="0.25">
      <c r="A220" t="s">
        <v>632</v>
      </c>
      <c r="B220" t="s">
        <v>633</v>
      </c>
      <c r="C220" t="s">
        <v>634</v>
      </c>
      <c r="D220" t="s">
        <v>278</v>
      </c>
      <c r="E220" t="s">
        <v>635</v>
      </c>
      <c r="F220" t="s">
        <v>428</v>
      </c>
      <c r="G220" t="s">
        <v>384</v>
      </c>
    </row>
    <row r="221" spans="1:7" x14ac:dyDescent="0.25">
      <c r="A221" t="s">
        <v>636</v>
      </c>
      <c r="B221" t="s">
        <v>637</v>
      </c>
      <c r="C221" t="s">
        <v>333</v>
      </c>
      <c r="D221" t="s">
        <v>16</v>
      </c>
      <c r="E221" t="s">
        <v>334</v>
      </c>
      <c r="F221" t="s">
        <v>638</v>
      </c>
      <c r="G221" t="s">
        <v>324</v>
      </c>
    </row>
    <row r="222" spans="1:7" x14ac:dyDescent="0.25">
      <c r="A222" t="s">
        <v>639</v>
      </c>
      <c r="B222" t="s">
        <v>140</v>
      </c>
      <c r="C222" t="s">
        <v>141</v>
      </c>
      <c r="D222" t="s">
        <v>10</v>
      </c>
      <c r="E222" t="s">
        <v>142</v>
      </c>
      <c r="F222" t="s">
        <v>144</v>
      </c>
      <c r="G222" t="s">
        <v>45</v>
      </c>
    </row>
    <row r="223" spans="1:7" x14ac:dyDescent="0.25">
      <c r="A223" t="s">
        <v>640</v>
      </c>
      <c r="B223" t="s">
        <v>641</v>
      </c>
      <c r="C223" t="s">
        <v>642</v>
      </c>
      <c r="D223" t="s">
        <v>51</v>
      </c>
      <c r="E223" t="s">
        <v>643</v>
      </c>
      <c r="F223" t="s">
        <v>44</v>
      </c>
      <c r="G223" t="s">
        <v>45</v>
      </c>
    </row>
    <row r="224" spans="1:7" x14ac:dyDescent="0.25">
      <c r="A224" t="s">
        <v>640</v>
      </c>
      <c r="B224" t="s">
        <v>641</v>
      </c>
      <c r="C224" t="s">
        <v>642</v>
      </c>
      <c r="D224" t="s">
        <v>51</v>
      </c>
      <c r="E224" t="s">
        <v>643</v>
      </c>
      <c r="F224" t="s">
        <v>44</v>
      </c>
      <c r="G224" t="s">
        <v>45</v>
      </c>
    </row>
    <row r="225" spans="1:7" x14ac:dyDescent="0.25">
      <c r="A225" t="s">
        <v>644</v>
      </c>
      <c r="B225" t="s">
        <v>645</v>
      </c>
      <c r="C225" t="s">
        <v>646</v>
      </c>
      <c r="D225" t="s">
        <v>10</v>
      </c>
      <c r="E225" t="s">
        <v>647</v>
      </c>
      <c r="F225" t="s">
        <v>68</v>
      </c>
      <c r="G225" t="s">
        <v>45</v>
      </c>
    </row>
    <row r="226" spans="1:7" x14ac:dyDescent="0.25">
      <c r="A226" t="s">
        <v>648</v>
      </c>
      <c r="B226" t="s">
        <v>649</v>
      </c>
      <c r="C226" t="s">
        <v>650</v>
      </c>
      <c r="D226" t="s">
        <v>10</v>
      </c>
      <c r="E226" t="s">
        <v>651</v>
      </c>
      <c r="F226" t="s">
        <v>178</v>
      </c>
      <c r="G226" t="s">
        <v>12</v>
      </c>
    </row>
    <row r="227" spans="1:7" x14ac:dyDescent="0.25">
      <c r="A227" t="s">
        <v>652</v>
      </c>
      <c r="B227" t="s">
        <v>653</v>
      </c>
      <c r="C227" t="s">
        <v>333</v>
      </c>
      <c r="D227" t="s">
        <v>16</v>
      </c>
      <c r="E227" t="s">
        <v>334</v>
      </c>
      <c r="F227" t="s">
        <v>654</v>
      </c>
      <c r="G227" t="s">
        <v>324</v>
      </c>
    </row>
    <row r="228" spans="1:7" x14ac:dyDescent="0.25">
      <c r="A228" t="s">
        <v>655</v>
      </c>
      <c r="B228" t="s">
        <v>656</v>
      </c>
      <c r="C228" t="s">
        <v>657</v>
      </c>
      <c r="D228" t="s">
        <v>10</v>
      </c>
      <c r="E228" t="s">
        <v>658</v>
      </c>
      <c r="F228" t="s">
        <v>12</v>
      </c>
      <c r="G228" t="s">
        <v>12</v>
      </c>
    </row>
    <row r="229" spans="1:7" x14ac:dyDescent="0.25">
      <c r="A229" t="s">
        <v>659</v>
      </c>
      <c r="B229" t="s">
        <v>660</v>
      </c>
      <c r="C229" t="s">
        <v>333</v>
      </c>
      <c r="D229" t="s">
        <v>16</v>
      </c>
      <c r="E229" t="s">
        <v>334</v>
      </c>
      <c r="F229" t="s">
        <v>661</v>
      </c>
      <c r="G229" t="s">
        <v>324</v>
      </c>
    </row>
    <row r="230" spans="1:7" x14ac:dyDescent="0.25">
      <c r="A230" t="s">
        <v>662</v>
      </c>
      <c r="B230" t="s">
        <v>663</v>
      </c>
      <c r="C230" t="s">
        <v>664</v>
      </c>
      <c r="D230" t="s">
        <v>10</v>
      </c>
      <c r="E230" t="s">
        <v>665</v>
      </c>
      <c r="F230" t="s">
        <v>80</v>
      </c>
      <c r="G230" t="s">
        <v>80</v>
      </c>
    </row>
    <row r="231" spans="1:7" x14ac:dyDescent="0.25">
      <c r="A231" t="s">
        <v>666</v>
      </c>
      <c r="B231" t="s">
        <v>256</v>
      </c>
      <c r="C231" t="s">
        <v>257</v>
      </c>
      <c r="D231" t="s">
        <v>74</v>
      </c>
      <c r="E231" t="s">
        <v>258</v>
      </c>
      <c r="F231" t="s">
        <v>24</v>
      </c>
      <c r="G231" t="s">
        <v>24</v>
      </c>
    </row>
    <row r="232" spans="1:7" x14ac:dyDescent="0.25">
      <c r="A232" t="s">
        <v>667</v>
      </c>
      <c r="B232" t="s">
        <v>668</v>
      </c>
      <c r="C232" t="s">
        <v>559</v>
      </c>
      <c r="D232" t="s">
        <v>16</v>
      </c>
      <c r="E232" t="s">
        <v>560</v>
      </c>
      <c r="F232" t="s">
        <v>561</v>
      </c>
      <c r="G232" t="s">
        <v>562</v>
      </c>
    </row>
    <row r="233" spans="1:7" x14ac:dyDescent="0.25">
      <c r="A233" t="s">
        <v>669</v>
      </c>
      <c r="B233" t="s">
        <v>670</v>
      </c>
      <c r="C233" t="s">
        <v>671</v>
      </c>
      <c r="D233" t="s">
        <v>10</v>
      </c>
      <c r="E233" t="s">
        <v>672</v>
      </c>
      <c r="F233" t="s">
        <v>561</v>
      </c>
      <c r="G233" t="s">
        <v>562</v>
      </c>
    </row>
    <row r="234" spans="1:7" x14ac:dyDescent="0.25">
      <c r="A234" t="s">
        <v>673</v>
      </c>
      <c r="B234" t="s">
        <v>674</v>
      </c>
      <c r="C234" t="s">
        <v>675</v>
      </c>
      <c r="D234" t="s">
        <v>10</v>
      </c>
      <c r="E234" t="s">
        <v>676</v>
      </c>
      <c r="F234" t="s">
        <v>677</v>
      </c>
      <c r="G234" t="s">
        <v>281</v>
      </c>
    </row>
    <row r="235" spans="1:7" x14ac:dyDescent="0.25">
      <c r="A235" t="s">
        <v>678</v>
      </c>
      <c r="B235" t="s">
        <v>679</v>
      </c>
      <c r="C235" t="s">
        <v>675</v>
      </c>
      <c r="D235" t="s">
        <v>10</v>
      </c>
      <c r="E235" t="s">
        <v>676</v>
      </c>
      <c r="F235" t="s">
        <v>677</v>
      </c>
      <c r="G235" t="s">
        <v>281</v>
      </c>
    </row>
    <row r="236" spans="1:7" x14ac:dyDescent="0.25">
      <c r="A236" t="s">
        <v>680</v>
      </c>
      <c r="B236" t="s">
        <v>681</v>
      </c>
      <c r="C236" t="s">
        <v>682</v>
      </c>
      <c r="D236" t="s">
        <v>683</v>
      </c>
      <c r="E236" t="s">
        <v>684</v>
      </c>
      <c r="F236" t="s">
        <v>109</v>
      </c>
      <c r="G236" t="s">
        <v>109</v>
      </c>
    </row>
    <row r="237" spans="1:7" x14ac:dyDescent="0.25">
      <c r="A237" t="s">
        <v>685</v>
      </c>
      <c r="B237" t="s">
        <v>686</v>
      </c>
      <c r="C237" t="s">
        <v>687</v>
      </c>
      <c r="D237" t="s">
        <v>278</v>
      </c>
      <c r="E237" t="s">
        <v>688</v>
      </c>
      <c r="F237" t="s">
        <v>561</v>
      </c>
      <c r="G237" t="s">
        <v>562</v>
      </c>
    </row>
    <row r="238" spans="1:7" x14ac:dyDescent="0.25">
      <c r="A238" t="s">
        <v>689</v>
      </c>
      <c r="B238" t="s">
        <v>690</v>
      </c>
      <c r="C238" t="s">
        <v>691</v>
      </c>
      <c r="D238" t="s">
        <v>16</v>
      </c>
      <c r="E238" t="s">
        <v>692</v>
      </c>
      <c r="F238" t="s">
        <v>109</v>
      </c>
      <c r="G238" t="s">
        <v>109</v>
      </c>
    </row>
    <row r="239" spans="1:7" x14ac:dyDescent="0.25">
      <c r="A239" t="s">
        <v>693</v>
      </c>
      <c r="B239" t="s">
        <v>694</v>
      </c>
      <c r="C239" t="s">
        <v>695</v>
      </c>
      <c r="D239" t="s">
        <v>10</v>
      </c>
      <c r="E239" t="s">
        <v>696</v>
      </c>
      <c r="F239" t="s">
        <v>12</v>
      </c>
      <c r="G239" t="s">
        <v>12</v>
      </c>
    </row>
    <row r="240" spans="1:7" x14ac:dyDescent="0.25">
      <c r="A240" t="s">
        <v>697</v>
      </c>
      <c r="B240" t="s">
        <v>698</v>
      </c>
      <c r="C240" t="s">
        <v>699</v>
      </c>
      <c r="D240" t="s">
        <v>10</v>
      </c>
      <c r="E240" t="s">
        <v>700</v>
      </c>
      <c r="F240" t="s">
        <v>12</v>
      </c>
      <c r="G240" t="s">
        <v>12</v>
      </c>
    </row>
    <row r="241" spans="1:7" x14ac:dyDescent="0.25">
      <c r="A241" t="s">
        <v>701</v>
      </c>
      <c r="B241" t="s">
        <v>702</v>
      </c>
      <c r="C241" t="s">
        <v>675</v>
      </c>
      <c r="D241" t="s">
        <v>10</v>
      </c>
      <c r="E241" t="s">
        <v>676</v>
      </c>
      <c r="F241" t="s">
        <v>677</v>
      </c>
      <c r="G241" t="s">
        <v>281</v>
      </c>
    </row>
    <row r="242" spans="1:7" x14ac:dyDescent="0.25">
      <c r="A242" t="s">
        <v>703</v>
      </c>
      <c r="B242" t="s">
        <v>649</v>
      </c>
      <c r="C242" t="s">
        <v>650</v>
      </c>
      <c r="D242" t="s">
        <v>10</v>
      </c>
      <c r="E242" t="s">
        <v>651</v>
      </c>
      <c r="F242" t="s">
        <v>178</v>
      </c>
      <c r="G242" t="s">
        <v>12</v>
      </c>
    </row>
    <row r="243" spans="1:7" x14ac:dyDescent="0.25">
      <c r="A243" t="s">
        <v>704</v>
      </c>
      <c r="B243" t="s">
        <v>705</v>
      </c>
      <c r="C243" t="s">
        <v>706</v>
      </c>
      <c r="D243" t="s">
        <v>74</v>
      </c>
      <c r="E243" t="s">
        <v>707</v>
      </c>
      <c r="F243" t="s">
        <v>708</v>
      </c>
      <c r="G243" t="s">
        <v>30</v>
      </c>
    </row>
    <row r="244" spans="1:7" x14ac:dyDescent="0.25">
      <c r="A244" t="s">
        <v>709</v>
      </c>
      <c r="B244" t="s">
        <v>710</v>
      </c>
      <c r="C244" t="s">
        <v>711</v>
      </c>
      <c r="D244" t="s">
        <v>10</v>
      </c>
      <c r="E244" t="s">
        <v>712</v>
      </c>
      <c r="F244" t="s">
        <v>12</v>
      </c>
      <c r="G244" t="s">
        <v>12</v>
      </c>
    </row>
    <row r="245" spans="1:7" x14ac:dyDescent="0.25">
      <c r="A245" t="s">
        <v>713</v>
      </c>
      <c r="B245" t="s">
        <v>714</v>
      </c>
      <c r="C245" t="s">
        <v>715</v>
      </c>
      <c r="D245" t="s">
        <v>10</v>
      </c>
      <c r="E245" t="s">
        <v>716</v>
      </c>
      <c r="F245" t="s">
        <v>12</v>
      </c>
      <c r="G245" t="s">
        <v>12</v>
      </c>
    </row>
    <row r="246" spans="1:7" x14ac:dyDescent="0.25">
      <c r="A246" t="s">
        <v>717</v>
      </c>
      <c r="B246" t="s">
        <v>718</v>
      </c>
      <c r="C246" t="s">
        <v>719</v>
      </c>
      <c r="D246" t="s">
        <v>182</v>
      </c>
      <c r="E246" t="s">
        <v>720</v>
      </c>
      <c r="F246" t="s">
        <v>79</v>
      </c>
      <c r="G246" t="s">
        <v>80</v>
      </c>
    </row>
    <row r="247" spans="1:7" x14ac:dyDescent="0.25">
      <c r="A247" t="s">
        <v>717</v>
      </c>
      <c r="B247" t="s">
        <v>718</v>
      </c>
      <c r="C247" t="s">
        <v>719</v>
      </c>
      <c r="D247" t="s">
        <v>182</v>
      </c>
      <c r="E247" t="s">
        <v>720</v>
      </c>
      <c r="F247" t="s">
        <v>79</v>
      </c>
      <c r="G247" t="s">
        <v>80</v>
      </c>
    </row>
    <row r="248" spans="1:7" x14ac:dyDescent="0.25">
      <c r="A248" t="s">
        <v>717</v>
      </c>
      <c r="B248" t="s">
        <v>718</v>
      </c>
      <c r="C248" t="s">
        <v>719</v>
      </c>
      <c r="D248" t="s">
        <v>182</v>
      </c>
      <c r="E248" t="s">
        <v>720</v>
      </c>
      <c r="F248" t="s">
        <v>79</v>
      </c>
      <c r="G248" t="s">
        <v>80</v>
      </c>
    </row>
    <row r="249" spans="1:7" x14ac:dyDescent="0.25">
      <c r="A249" t="s">
        <v>717</v>
      </c>
      <c r="B249" t="s">
        <v>718</v>
      </c>
      <c r="C249" t="s">
        <v>719</v>
      </c>
      <c r="D249" t="s">
        <v>182</v>
      </c>
      <c r="E249" t="s">
        <v>720</v>
      </c>
      <c r="F249" t="s">
        <v>79</v>
      </c>
      <c r="G249" t="s">
        <v>80</v>
      </c>
    </row>
    <row r="250" spans="1:7" x14ac:dyDescent="0.25">
      <c r="A250" t="s">
        <v>721</v>
      </c>
      <c r="B250" t="s">
        <v>722</v>
      </c>
      <c r="C250" t="s">
        <v>723</v>
      </c>
      <c r="D250" t="s">
        <v>10</v>
      </c>
      <c r="E250" t="s">
        <v>724</v>
      </c>
      <c r="F250" t="s">
        <v>12</v>
      </c>
      <c r="G250" t="s">
        <v>12</v>
      </c>
    </row>
    <row r="251" spans="1:7" x14ac:dyDescent="0.25">
      <c r="A251" t="s">
        <v>725</v>
      </c>
      <c r="B251" t="s">
        <v>726</v>
      </c>
      <c r="C251" t="s">
        <v>727</v>
      </c>
      <c r="D251" t="s">
        <v>10</v>
      </c>
      <c r="E251" t="s">
        <v>728</v>
      </c>
      <c r="F251" t="s">
        <v>109</v>
      </c>
      <c r="G251" t="s">
        <v>109</v>
      </c>
    </row>
    <row r="252" spans="1:7" x14ac:dyDescent="0.25">
      <c r="A252" t="s">
        <v>729</v>
      </c>
      <c r="B252" t="s">
        <v>730</v>
      </c>
      <c r="C252" t="s">
        <v>731</v>
      </c>
      <c r="D252" t="s">
        <v>278</v>
      </c>
      <c r="E252" t="s">
        <v>732</v>
      </c>
      <c r="F252" t="s">
        <v>733</v>
      </c>
      <c r="G252" t="s">
        <v>18</v>
      </c>
    </row>
    <row r="253" spans="1:7" x14ac:dyDescent="0.25">
      <c r="A253" t="s">
        <v>734</v>
      </c>
      <c r="B253" t="s">
        <v>505</v>
      </c>
      <c r="C253" t="s">
        <v>505</v>
      </c>
      <c r="D253" t="s">
        <v>10</v>
      </c>
      <c r="E253" t="s">
        <v>506</v>
      </c>
      <c r="F253" t="s">
        <v>12</v>
      </c>
      <c r="G253" t="s">
        <v>12</v>
      </c>
    </row>
    <row r="254" spans="1:7" x14ac:dyDescent="0.25">
      <c r="A254" t="s">
        <v>735</v>
      </c>
      <c r="B254" t="s">
        <v>736</v>
      </c>
      <c r="C254" t="s">
        <v>737</v>
      </c>
      <c r="D254" t="s">
        <v>74</v>
      </c>
      <c r="E254" t="s">
        <v>738</v>
      </c>
      <c r="F254" t="s">
        <v>383</v>
      </c>
      <c r="G254" t="s">
        <v>384</v>
      </c>
    </row>
    <row r="255" spans="1:7" x14ac:dyDescent="0.25">
      <c r="A255" t="s">
        <v>739</v>
      </c>
      <c r="B255" t="s">
        <v>702</v>
      </c>
      <c r="C255" t="s">
        <v>675</v>
      </c>
      <c r="D255" t="s">
        <v>10</v>
      </c>
      <c r="E255" t="s">
        <v>676</v>
      </c>
      <c r="F255" t="s">
        <v>677</v>
      </c>
      <c r="G255" t="s">
        <v>281</v>
      </c>
    </row>
    <row r="256" spans="1:7" x14ac:dyDescent="0.25">
      <c r="A256" t="s">
        <v>740</v>
      </c>
      <c r="B256" t="s">
        <v>741</v>
      </c>
      <c r="C256" t="s">
        <v>742</v>
      </c>
      <c r="D256" t="s">
        <v>10</v>
      </c>
      <c r="E256" t="s">
        <v>743</v>
      </c>
      <c r="F256" t="s">
        <v>12</v>
      </c>
      <c r="G256" t="s">
        <v>12</v>
      </c>
    </row>
    <row r="257" spans="1:7" x14ac:dyDescent="0.25">
      <c r="A257" t="s">
        <v>744</v>
      </c>
      <c r="B257" t="s">
        <v>745</v>
      </c>
      <c r="C257" t="s">
        <v>746</v>
      </c>
      <c r="D257" t="s">
        <v>10</v>
      </c>
      <c r="E257" t="s">
        <v>747</v>
      </c>
      <c r="F257" t="s">
        <v>85</v>
      </c>
      <c r="G257" t="s">
        <v>45</v>
      </c>
    </row>
    <row r="258" spans="1:7" x14ac:dyDescent="0.25">
      <c r="A258" t="s">
        <v>748</v>
      </c>
      <c r="B258" t="s">
        <v>749</v>
      </c>
      <c r="C258" t="s">
        <v>750</v>
      </c>
      <c r="D258" t="s">
        <v>51</v>
      </c>
      <c r="E258" t="s">
        <v>751</v>
      </c>
      <c r="F258" t="s">
        <v>138</v>
      </c>
      <c r="G258" t="s">
        <v>12</v>
      </c>
    </row>
    <row r="259" spans="1:7" x14ac:dyDescent="0.25">
      <c r="A259" t="s">
        <v>752</v>
      </c>
      <c r="B259" t="s">
        <v>753</v>
      </c>
      <c r="C259" t="s">
        <v>754</v>
      </c>
      <c r="D259" t="s">
        <v>10</v>
      </c>
      <c r="E259" t="s">
        <v>755</v>
      </c>
      <c r="F259" t="s">
        <v>756</v>
      </c>
      <c r="G259" t="s">
        <v>45</v>
      </c>
    </row>
    <row r="260" spans="1:7" x14ac:dyDescent="0.25">
      <c r="A260" t="s">
        <v>757</v>
      </c>
      <c r="B260" t="s">
        <v>758</v>
      </c>
      <c r="C260" t="s">
        <v>754</v>
      </c>
      <c r="D260" t="s">
        <v>10</v>
      </c>
      <c r="E260" t="s">
        <v>755</v>
      </c>
      <c r="F260" t="s">
        <v>756</v>
      </c>
      <c r="G260" t="s">
        <v>45</v>
      </c>
    </row>
    <row r="261" spans="1:7" x14ac:dyDescent="0.25">
      <c r="A261" t="s">
        <v>757</v>
      </c>
      <c r="B261" t="s">
        <v>758</v>
      </c>
      <c r="C261" t="s">
        <v>754</v>
      </c>
      <c r="D261" t="s">
        <v>10</v>
      </c>
      <c r="E261" t="s">
        <v>755</v>
      </c>
      <c r="F261" t="s">
        <v>756</v>
      </c>
      <c r="G261" t="s">
        <v>45</v>
      </c>
    </row>
    <row r="262" spans="1:7" x14ac:dyDescent="0.25">
      <c r="A262" t="s">
        <v>759</v>
      </c>
      <c r="B262" t="s">
        <v>760</v>
      </c>
      <c r="C262" t="s">
        <v>754</v>
      </c>
      <c r="D262" t="s">
        <v>10</v>
      </c>
      <c r="E262" t="s">
        <v>755</v>
      </c>
      <c r="F262" t="s">
        <v>756</v>
      </c>
      <c r="G262" t="s">
        <v>45</v>
      </c>
    </row>
    <row r="263" spans="1:7" x14ac:dyDescent="0.25">
      <c r="A263" t="s">
        <v>761</v>
      </c>
      <c r="B263" t="s">
        <v>360</v>
      </c>
      <c r="C263" t="s">
        <v>361</v>
      </c>
      <c r="D263" t="s">
        <v>16</v>
      </c>
      <c r="E263" t="s">
        <v>362</v>
      </c>
      <c r="F263" t="s">
        <v>24</v>
      </c>
      <c r="G263" t="s">
        <v>24</v>
      </c>
    </row>
    <row r="264" spans="1:7" x14ac:dyDescent="0.25">
      <c r="A264" t="s">
        <v>761</v>
      </c>
      <c r="B264" t="s">
        <v>360</v>
      </c>
      <c r="C264" t="s">
        <v>361</v>
      </c>
      <c r="D264" t="s">
        <v>16</v>
      </c>
      <c r="E264" t="s">
        <v>362</v>
      </c>
      <c r="F264" t="s">
        <v>24</v>
      </c>
      <c r="G264" t="s">
        <v>24</v>
      </c>
    </row>
    <row r="265" spans="1:7" x14ac:dyDescent="0.25">
      <c r="A265" t="s">
        <v>761</v>
      </c>
      <c r="B265" t="s">
        <v>360</v>
      </c>
      <c r="C265" t="s">
        <v>361</v>
      </c>
      <c r="D265" t="s">
        <v>16</v>
      </c>
      <c r="E265" t="s">
        <v>362</v>
      </c>
      <c r="F265" t="s">
        <v>24</v>
      </c>
      <c r="G265" t="s">
        <v>24</v>
      </c>
    </row>
    <row r="266" spans="1:7" x14ac:dyDescent="0.25">
      <c r="A266" t="s">
        <v>762</v>
      </c>
      <c r="B266" t="s">
        <v>505</v>
      </c>
      <c r="C266" t="s">
        <v>505</v>
      </c>
      <c r="D266" t="s">
        <v>10</v>
      </c>
      <c r="E266" t="s">
        <v>506</v>
      </c>
      <c r="F266" t="s">
        <v>12</v>
      </c>
      <c r="G266" t="s">
        <v>12</v>
      </c>
    </row>
    <row r="267" spans="1:7" x14ac:dyDescent="0.25">
      <c r="A267" t="s">
        <v>763</v>
      </c>
      <c r="B267" t="s">
        <v>505</v>
      </c>
      <c r="C267" t="s">
        <v>505</v>
      </c>
      <c r="D267" t="s">
        <v>10</v>
      </c>
      <c r="E267" t="s">
        <v>506</v>
      </c>
      <c r="F267" t="s">
        <v>12</v>
      </c>
      <c r="G267" t="s">
        <v>12</v>
      </c>
    </row>
    <row r="268" spans="1:7" x14ac:dyDescent="0.25">
      <c r="A268" t="s">
        <v>764</v>
      </c>
      <c r="B268" t="s">
        <v>765</v>
      </c>
      <c r="C268" t="s">
        <v>765</v>
      </c>
      <c r="D268" t="s">
        <v>182</v>
      </c>
      <c r="E268" t="s">
        <v>766</v>
      </c>
      <c r="F268" t="s">
        <v>209</v>
      </c>
      <c r="G268" t="s">
        <v>12</v>
      </c>
    </row>
    <row r="269" spans="1:7" x14ac:dyDescent="0.25">
      <c r="A269" t="s">
        <v>764</v>
      </c>
      <c r="B269" t="s">
        <v>765</v>
      </c>
      <c r="C269" t="s">
        <v>765</v>
      </c>
      <c r="D269" t="s">
        <v>182</v>
      </c>
      <c r="E269" t="s">
        <v>766</v>
      </c>
      <c r="F269" t="s">
        <v>209</v>
      </c>
      <c r="G269" t="s">
        <v>12</v>
      </c>
    </row>
    <row r="270" spans="1:7" x14ac:dyDescent="0.25">
      <c r="A270" t="s">
        <v>764</v>
      </c>
      <c r="B270" t="s">
        <v>765</v>
      </c>
      <c r="C270" t="s">
        <v>765</v>
      </c>
      <c r="D270" t="s">
        <v>182</v>
      </c>
      <c r="E270" t="s">
        <v>766</v>
      </c>
      <c r="F270" t="s">
        <v>209</v>
      </c>
      <c r="G270" t="s">
        <v>12</v>
      </c>
    </row>
    <row r="271" spans="1:7" x14ac:dyDescent="0.25">
      <c r="A271" t="s">
        <v>764</v>
      </c>
      <c r="B271" t="s">
        <v>765</v>
      </c>
      <c r="C271" t="s">
        <v>765</v>
      </c>
      <c r="D271" t="s">
        <v>182</v>
      </c>
      <c r="E271" t="s">
        <v>766</v>
      </c>
      <c r="F271" t="s">
        <v>209</v>
      </c>
      <c r="G271" t="s">
        <v>12</v>
      </c>
    </row>
    <row r="272" spans="1:7" x14ac:dyDescent="0.25">
      <c r="A272" t="s">
        <v>767</v>
      </c>
      <c r="B272" t="s">
        <v>768</v>
      </c>
      <c r="C272" t="s">
        <v>769</v>
      </c>
      <c r="D272" t="s">
        <v>268</v>
      </c>
      <c r="E272" t="s">
        <v>770</v>
      </c>
      <c r="F272" t="s">
        <v>771</v>
      </c>
      <c r="G272" t="s">
        <v>562</v>
      </c>
    </row>
    <row r="273" spans="1:7" x14ac:dyDescent="0.25">
      <c r="A273" t="s">
        <v>767</v>
      </c>
      <c r="B273" t="s">
        <v>768</v>
      </c>
      <c r="C273" t="s">
        <v>769</v>
      </c>
      <c r="D273" t="s">
        <v>268</v>
      </c>
      <c r="E273" t="s">
        <v>770</v>
      </c>
      <c r="F273" t="s">
        <v>771</v>
      </c>
      <c r="G273" t="s">
        <v>562</v>
      </c>
    </row>
    <row r="274" spans="1:7" x14ac:dyDescent="0.25">
      <c r="A274" t="s">
        <v>767</v>
      </c>
      <c r="B274" t="s">
        <v>768</v>
      </c>
      <c r="C274" t="s">
        <v>769</v>
      </c>
      <c r="D274" t="s">
        <v>268</v>
      </c>
      <c r="E274" t="s">
        <v>770</v>
      </c>
      <c r="F274" t="s">
        <v>771</v>
      </c>
      <c r="G274" t="s">
        <v>562</v>
      </c>
    </row>
    <row r="275" spans="1:7" x14ac:dyDescent="0.25">
      <c r="A275" t="s">
        <v>767</v>
      </c>
      <c r="B275" t="s">
        <v>768</v>
      </c>
      <c r="C275" t="s">
        <v>769</v>
      </c>
      <c r="D275" t="s">
        <v>268</v>
      </c>
      <c r="E275" t="s">
        <v>770</v>
      </c>
      <c r="F275" t="s">
        <v>771</v>
      </c>
      <c r="G275" t="s">
        <v>562</v>
      </c>
    </row>
    <row r="276" spans="1:7" x14ac:dyDescent="0.25">
      <c r="A276" t="s">
        <v>772</v>
      </c>
      <c r="B276" t="s">
        <v>773</v>
      </c>
      <c r="C276" t="s">
        <v>73</v>
      </c>
      <c r="D276" t="s">
        <v>74</v>
      </c>
      <c r="E276" t="s">
        <v>774</v>
      </c>
      <c r="F276" t="s">
        <v>775</v>
      </c>
      <c r="G276" t="s">
        <v>229</v>
      </c>
    </row>
    <row r="277" spans="1:7" x14ac:dyDescent="0.25">
      <c r="A277" t="s">
        <v>776</v>
      </c>
      <c r="B277" t="s">
        <v>777</v>
      </c>
      <c r="C277" t="s">
        <v>778</v>
      </c>
      <c r="D277" t="s">
        <v>268</v>
      </c>
      <c r="E277" t="s">
        <v>779</v>
      </c>
      <c r="F277" t="s">
        <v>68</v>
      </c>
      <c r="G277" t="s">
        <v>45</v>
      </c>
    </row>
    <row r="278" spans="1:7" x14ac:dyDescent="0.25">
      <c r="A278" t="s">
        <v>780</v>
      </c>
      <c r="B278" t="s">
        <v>777</v>
      </c>
      <c r="C278" t="s">
        <v>778</v>
      </c>
      <c r="D278" t="s">
        <v>268</v>
      </c>
      <c r="E278" t="s">
        <v>779</v>
      </c>
      <c r="F278" t="s">
        <v>68</v>
      </c>
      <c r="G278" t="s">
        <v>45</v>
      </c>
    </row>
    <row r="279" spans="1:7" x14ac:dyDescent="0.25">
      <c r="A279" t="s">
        <v>781</v>
      </c>
      <c r="B279" t="s">
        <v>782</v>
      </c>
      <c r="C279" t="s">
        <v>783</v>
      </c>
      <c r="D279" t="s">
        <v>172</v>
      </c>
      <c r="E279" t="s">
        <v>784</v>
      </c>
      <c r="F279" t="s">
        <v>121</v>
      </c>
      <c r="G279" t="s">
        <v>30</v>
      </c>
    </row>
    <row r="280" spans="1:7" x14ac:dyDescent="0.25">
      <c r="A280" t="s">
        <v>785</v>
      </c>
      <c r="B280" t="s">
        <v>786</v>
      </c>
      <c r="C280" t="s">
        <v>711</v>
      </c>
      <c r="D280" t="s">
        <v>10</v>
      </c>
      <c r="E280" t="s">
        <v>712</v>
      </c>
      <c r="F280" t="s">
        <v>12</v>
      </c>
      <c r="G280" t="s">
        <v>12</v>
      </c>
    </row>
    <row r="281" spans="1:7" x14ac:dyDescent="0.25">
      <c r="A281" t="s">
        <v>787</v>
      </c>
      <c r="B281" t="s">
        <v>788</v>
      </c>
      <c r="C281" t="s">
        <v>789</v>
      </c>
      <c r="D281" t="s">
        <v>51</v>
      </c>
      <c r="E281" t="s">
        <v>790</v>
      </c>
      <c r="F281" t="s">
        <v>12</v>
      </c>
      <c r="G281" t="s">
        <v>12</v>
      </c>
    </row>
    <row r="282" spans="1:7" x14ac:dyDescent="0.25">
      <c r="A282" t="s">
        <v>791</v>
      </c>
      <c r="B282" t="s">
        <v>786</v>
      </c>
      <c r="C282" t="s">
        <v>711</v>
      </c>
      <c r="D282" t="s">
        <v>10</v>
      </c>
      <c r="E282" t="s">
        <v>712</v>
      </c>
      <c r="F282" t="s">
        <v>12</v>
      </c>
      <c r="G282" t="s">
        <v>12</v>
      </c>
    </row>
    <row r="283" spans="1:7" x14ac:dyDescent="0.25">
      <c r="A283" t="s">
        <v>792</v>
      </c>
      <c r="B283" t="s">
        <v>793</v>
      </c>
      <c r="C283" t="s">
        <v>794</v>
      </c>
      <c r="D283" t="s">
        <v>10</v>
      </c>
      <c r="E283" t="s">
        <v>795</v>
      </c>
      <c r="F283" t="s">
        <v>12</v>
      </c>
      <c r="G283" t="s">
        <v>12</v>
      </c>
    </row>
    <row r="284" spans="1:7" x14ac:dyDescent="0.25">
      <c r="A284" t="s">
        <v>796</v>
      </c>
      <c r="B284" t="s">
        <v>797</v>
      </c>
      <c r="C284" t="s">
        <v>798</v>
      </c>
      <c r="D284" t="s">
        <v>182</v>
      </c>
      <c r="E284" t="s">
        <v>799</v>
      </c>
      <c r="F284" t="s">
        <v>85</v>
      </c>
      <c r="G284" t="s">
        <v>45</v>
      </c>
    </row>
    <row r="285" spans="1:7" x14ac:dyDescent="0.25">
      <c r="A285" t="s">
        <v>800</v>
      </c>
      <c r="B285" t="s">
        <v>801</v>
      </c>
      <c r="C285" t="s">
        <v>802</v>
      </c>
      <c r="D285" t="s">
        <v>10</v>
      </c>
      <c r="E285" t="s">
        <v>803</v>
      </c>
      <c r="F285" t="s">
        <v>76</v>
      </c>
      <c r="G285" t="s">
        <v>12</v>
      </c>
    </row>
    <row r="286" spans="1:7" x14ac:dyDescent="0.25">
      <c r="A286" t="s">
        <v>804</v>
      </c>
      <c r="B286" t="s">
        <v>364</v>
      </c>
      <c r="C286" t="s">
        <v>365</v>
      </c>
      <c r="D286" t="s">
        <v>74</v>
      </c>
      <c r="E286" t="s">
        <v>366</v>
      </c>
      <c r="F286" t="s">
        <v>367</v>
      </c>
      <c r="G286" t="s">
        <v>80</v>
      </c>
    </row>
    <row r="287" spans="1:7" x14ac:dyDescent="0.25">
      <c r="A287" t="s">
        <v>805</v>
      </c>
      <c r="B287" t="s">
        <v>529</v>
      </c>
      <c r="C287" t="s">
        <v>365</v>
      </c>
      <c r="D287" t="s">
        <v>74</v>
      </c>
      <c r="E287" t="s">
        <v>366</v>
      </c>
      <c r="F287" t="s">
        <v>378</v>
      </c>
      <c r="G287" t="s">
        <v>229</v>
      </c>
    </row>
    <row r="288" spans="1:7" x14ac:dyDescent="0.25">
      <c r="A288" t="s">
        <v>806</v>
      </c>
      <c r="B288" t="s">
        <v>807</v>
      </c>
      <c r="C288" t="s">
        <v>73</v>
      </c>
      <c r="D288" t="s">
        <v>74</v>
      </c>
      <c r="E288" t="s">
        <v>774</v>
      </c>
      <c r="F288" t="s">
        <v>808</v>
      </c>
      <c r="G288" t="s">
        <v>80</v>
      </c>
    </row>
    <row r="289" spans="1:7" x14ac:dyDescent="0.25">
      <c r="A289" t="s">
        <v>809</v>
      </c>
      <c r="B289" t="s">
        <v>810</v>
      </c>
      <c r="C289" t="s">
        <v>706</v>
      </c>
      <c r="D289" t="s">
        <v>74</v>
      </c>
      <c r="E289" t="s">
        <v>707</v>
      </c>
      <c r="F289" t="s">
        <v>708</v>
      </c>
      <c r="G289" t="s">
        <v>30</v>
      </c>
    </row>
    <row r="290" spans="1:7" x14ac:dyDescent="0.25">
      <c r="A290" t="s">
        <v>811</v>
      </c>
      <c r="B290" t="s">
        <v>812</v>
      </c>
      <c r="C290" t="s">
        <v>73</v>
      </c>
      <c r="D290" t="s">
        <v>74</v>
      </c>
      <c r="E290" t="s">
        <v>774</v>
      </c>
      <c r="F290" t="s">
        <v>813</v>
      </c>
      <c r="G290" t="s">
        <v>80</v>
      </c>
    </row>
    <row r="291" spans="1:7" x14ac:dyDescent="0.25">
      <c r="A291" t="s">
        <v>814</v>
      </c>
      <c r="B291" t="s">
        <v>815</v>
      </c>
      <c r="C291" t="s">
        <v>816</v>
      </c>
      <c r="D291" t="s">
        <v>168</v>
      </c>
      <c r="E291" t="s">
        <v>817</v>
      </c>
      <c r="F291" t="s">
        <v>12</v>
      </c>
      <c r="G291" t="s">
        <v>12</v>
      </c>
    </row>
    <row r="292" spans="1:7" x14ac:dyDescent="0.25">
      <c r="A292" t="s">
        <v>818</v>
      </c>
      <c r="B292" t="s">
        <v>819</v>
      </c>
      <c r="C292" t="s">
        <v>73</v>
      </c>
      <c r="D292" t="s">
        <v>74</v>
      </c>
      <c r="E292" t="s">
        <v>774</v>
      </c>
      <c r="F292" t="s">
        <v>820</v>
      </c>
      <c r="G292" t="s">
        <v>80</v>
      </c>
    </row>
    <row r="293" spans="1:7" x14ac:dyDescent="0.25">
      <c r="A293" t="s">
        <v>821</v>
      </c>
      <c r="B293" t="s">
        <v>822</v>
      </c>
      <c r="C293" t="s">
        <v>348</v>
      </c>
      <c r="D293" t="s">
        <v>172</v>
      </c>
      <c r="E293" t="s">
        <v>349</v>
      </c>
      <c r="F293" t="s">
        <v>116</v>
      </c>
      <c r="G293" t="s">
        <v>45</v>
      </c>
    </row>
    <row r="294" spans="1:7" x14ac:dyDescent="0.25">
      <c r="A294" t="s">
        <v>823</v>
      </c>
      <c r="B294" t="s">
        <v>824</v>
      </c>
      <c r="C294" t="s">
        <v>490</v>
      </c>
      <c r="D294" t="s">
        <v>16</v>
      </c>
      <c r="E294" t="s">
        <v>491</v>
      </c>
      <c r="F294" t="s">
        <v>229</v>
      </c>
      <c r="G294" t="s">
        <v>229</v>
      </c>
    </row>
    <row r="295" spans="1:7" x14ac:dyDescent="0.25">
      <c r="A295" t="s">
        <v>825</v>
      </c>
      <c r="B295" t="s">
        <v>793</v>
      </c>
      <c r="C295" t="s">
        <v>794</v>
      </c>
      <c r="D295" t="s">
        <v>10</v>
      </c>
      <c r="E295" t="s">
        <v>795</v>
      </c>
      <c r="F295" t="s">
        <v>12</v>
      </c>
      <c r="G295" t="s">
        <v>12</v>
      </c>
    </row>
    <row r="296" spans="1:7" x14ac:dyDescent="0.25">
      <c r="A296" t="s">
        <v>826</v>
      </c>
      <c r="B296" t="s">
        <v>827</v>
      </c>
      <c r="C296" t="s">
        <v>828</v>
      </c>
      <c r="D296" t="s">
        <v>10</v>
      </c>
      <c r="E296" t="s">
        <v>829</v>
      </c>
      <c r="F296" t="s">
        <v>85</v>
      </c>
      <c r="G296" t="s">
        <v>45</v>
      </c>
    </row>
    <row r="297" spans="1:7" x14ac:dyDescent="0.25">
      <c r="A297" t="s">
        <v>826</v>
      </c>
      <c r="B297" t="s">
        <v>827</v>
      </c>
      <c r="C297" t="s">
        <v>828</v>
      </c>
      <c r="D297" t="s">
        <v>10</v>
      </c>
      <c r="E297" t="s">
        <v>829</v>
      </c>
      <c r="F297" t="s">
        <v>85</v>
      </c>
      <c r="G297" t="s">
        <v>45</v>
      </c>
    </row>
    <row r="298" spans="1:7" x14ac:dyDescent="0.25">
      <c r="A298" t="s">
        <v>830</v>
      </c>
      <c r="B298" t="s">
        <v>831</v>
      </c>
      <c r="C298" t="s">
        <v>832</v>
      </c>
      <c r="D298" t="s">
        <v>10</v>
      </c>
      <c r="E298" t="s">
        <v>833</v>
      </c>
      <c r="F298" t="s">
        <v>85</v>
      </c>
      <c r="G298" t="s">
        <v>45</v>
      </c>
    </row>
    <row r="299" spans="1:7" x14ac:dyDescent="0.25">
      <c r="A299" t="s">
        <v>834</v>
      </c>
      <c r="B299" t="s">
        <v>633</v>
      </c>
      <c r="C299" t="s">
        <v>634</v>
      </c>
      <c r="D299" t="s">
        <v>278</v>
      </c>
      <c r="E299" t="s">
        <v>635</v>
      </c>
      <c r="F299" t="s">
        <v>428</v>
      </c>
      <c r="G299" t="s">
        <v>384</v>
      </c>
    </row>
    <row r="300" spans="1:7" x14ac:dyDescent="0.25">
      <c r="A300" t="s">
        <v>835</v>
      </c>
      <c r="B300" t="s">
        <v>836</v>
      </c>
      <c r="C300" t="s">
        <v>837</v>
      </c>
      <c r="D300" t="s">
        <v>10</v>
      </c>
      <c r="E300" t="s">
        <v>838</v>
      </c>
      <c r="F300" t="s">
        <v>839</v>
      </c>
      <c r="G300" t="s">
        <v>109</v>
      </c>
    </row>
    <row r="301" spans="1:7" x14ac:dyDescent="0.25">
      <c r="A301" t="s">
        <v>840</v>
      </c>
      <c r="B301" t="s">
        <v>841</v>
      </c>
      <c r="C301" t="s">
        <v>842</v>
      </c>
      <c r="D301" t="s">
        <v>51</v>
      </c>
      <c r="E301" t="s">
        <v>843</v>
      </c>
      <c r="F301" t="s">
        <v>12</v>
      </c>
      <c r="G301" t="s">
        <v>12</v>
      </c>
    </row>
    <row r="302" spans="1:7" x14ac:dyDescent="0.25">
      <c r="A302" t="s">
        <v>844</v>
      </c>
      <c r="B302" t="s">
        <v>845</v>
      </c>
      <c r="C302" t="s">
        <v>846</v>
      </c>
      <c r="D302" t="s">
        <v>10</v>
      </c>
      <c r="E302" t="s">
        <v>847</v>
      </c>
      <c r="F302" t="s">
        <v>229</v>
      </c>
      <c r="G302" t="s">
        <v>229</v>
      </c>
    </row>
    <row r="303" spans="1:7" x14ac:dyDescent="0.25">
      <c r="A303" t="s">
        <v>848</v>
      </c>
      <c r="B303" t="s">
        <v>849</v>
      </c>
      <c r="C303" t="s">
        <v>850</v>
      </c>
      <c r="D303" t="s">
        <v>10</v>
      </c>
      <c r="E303" t="s">
        <v>851</v>
      </c>
      <c r="F303" t="s">
        <v>852</v>
      </c>
      <c r="G303" t="s">
        <v>229</v>
      </c>
    </row>
    <row r="304" spans="1:7" x14ac:dyDescent="0.25">
      <c r="A304" t="s">
        <v>853</v>
      </c>
      <c r="B304" t="s">
        <v>854</v>
      </c>
      <c r="C304" t="s">
        <v>855</v>
      </c>
      <c r="D304" t="s">
        <v>10</v>
      </c>
      <c r="E304" t="s">
        <v>856</v>
      </c>
      <c r="F304" t="s">
        <v>76</v>
      </c>
      <c r="G304" t="s">
        <v>12</v>
      </c>
    </row>
    <row r="305" spans="1:7" x14ac:dyDescent="0.25">
      <c r="A305" t="s">
        <v>857</v>
      </c>
      <c r="B305" t="s">
        <v>858</v>
      </c>
      <c r="C305" t="s">
        <v>859</v>
      </c>
      <c r="D305" t="s">
        <v>10</v>
      </c>
      <c r="E305" t="s">
        <v>860</v>
      </c>
      <c r="F305" t="s">
        <v>68</v>
      </c>
      <c r="G305" t="s">
        <v>45</v>
      </c>
    </row>
    <row r="306" spans="1:7" x14ac:dyDescent="0.25">
      <c r="A306" t="s">
        <v>861</v>
      </c>
      <c r="B306" t="s">
        <v>862</v>
      </c>
      <c r="C306" t="s">
        <v>846</v>
      </c>
      <c r="D306" t="s">
        <v>10</v>
      </c>
      <c r="E306" t="s">
        <v>847</v>
      </c>
      <c r="F306" t="s">
        <v>863</v>
      </c>
      <c r="G306" t="s">
        <v>12</v>
      </c>
    </row>
    <row r="307" spans="1:7" x14ac:dyDescent="0.25">
      <c r="A307" t="s">
        <v>861</v>
      </c>
      <c r="B307" t="s">
        <v>862</v>
      </c>
      <c r="C307" t="s">
        <v>846</v>
      </c>
      <c r="D307" t="s">
        <v>10</v>
      </c>
      <c r="E307" t="s">
        <v>847</v>
      </c>
      <c r="F307" t="s">
        <v>863</v>
      </c>
      <c r="G307" t="s">
        <v>12</v>
      </c>
    </row>
    <row r="308" spans="1:7" x14ac:dyDescent="0.25">
      <c r="A308" t="s">
        <v>864</v>
      </c>
      <c r="B308" t="s">
        <v>865</v>
      </c>
      <c r="C308" t="s">
        <v>866</v>
      </c>
      <c r="D308" t="s">
        <v>16</v>
      </c>
      <c r="E308" t="s">
        <v>867</v>
      </c>
      <c r="F308" t="s">
        <v>90</v>
      </c>
      <c r="G308" t="s">
        <v>12</v>
      </c>
    </row>
    <row r="309" spans="1:7" x14ac:dyDescent="0.25">
      <c r="A309" t="s">
        <v>868</v>
      </c>
      <c r="B309" t="s">
        <v>869</v>
      </c>
      <c r="C309" t="s">
        <v>870</v>
      </c>
      <c r="D309" t="s">
        <v>10</v>
      </c>
      <c r="E309" t="s">
        <v>871</v>
      </c>
      <c r="F309" t="s">
        <v>12</v>
      </c>
      <c r="G309" t="s">
        <v>12</v>
      </c>
    </row>
    <row r="310" spans="1:7" x14ac:dyDescent="0.25">
      <c r="A310" t="s">
        <v>872</v>
      </c>
      <c r="B310" t="s">
        <v>542</v>
      </c>
      <c r="C310" t="s">
        <v>543</v>
      </c>
      <c r="D310" t="s">
        <v>10</v>
      </c>
      <c r="E310" t="s">
        <v>544</v>
      </c>
      <c r="F310" t="s">
        <v>156</v>
      </c>
      <c r="G310" t="s">
        <v>45</v>
      </c>
    </row>
    <row r="311" spans="1:7" x14ac:dyDescent="0.25">
      <c r="A311" t="s">
        <v>873</v>
      </c>
      <c r="B311" t="s">
        <v>874</v>
      </c>
      <c r="C311" t="s">
        <v>875</v>
      </c>
      <c r="D311" t="s">
        <v>268</v>
      </c>
      <c r="E311" t="s">
        <v>876</v>
      </c>
      <c r="F311" t="s">
        <v>36</v>
      </c>
      <c r="G311" t="s">
        <v>24</v>
      </c>
    </row>
    <row r="312" spans="1:7" x14ac:dyDescent="0.25">
      <c r="A312" t="s">
        <v>877</v>
      </c>
      <c r="B312" t="s">
        <v>878</v>
      </c>
      <c r="C312" t="s">
        <v>879</v>
      </c>
      <c r="D312" t="s">
        <v>10</v>
      </c>
      <c r="E312" t="s">
        <v>880</v>
      </c>
      <c r="F312" t="s">
        <v>881</v>
      </c>
      <c r="G312" t="s">
        <v>503</v>
      </c>
    </row>
    <row r="313" spans="1:7" x14ac:dyDescent="0.25">
      <c r="A313" t="s">
        <v>882</v>
      </c>
      <c r="B313" t="s">
        <v>883</v>
      </c>
      <c r="C313" t="s">
        <v>879</v>
      </c>
      <c r="D313" t="s">
        <v>268</v>
      </c>
      <c r="E313" t="s">
        <v>880</v>
      </c>
      <c r="F313" t="s">
        <v>884</v>
      </c>
      <c r="G313" t="s">
        <v>503</v>
      </c>
    </row>
    <row r="314" spans="1:7" x14ac:dyDescent="0.25">
      <c r="A314" t="s">
        <v>885</v>
      </c>
      <c r="B314" t="s">
        <v>886</v>
      </c>
      <c r="C314" t="s">
        <v>887</v>
      </c>
      <c r="D314" t="s">
        <v>168</v>
      </c>
      <c r="E314" t="s">
        <v>888</v>
      </c>
      <c r="F314" t="s">
        <v>12</v>
      </c>
      <c r="G314" t="s">
        <v>12</v>
      </c>
    </row>
    <row r="315" spans="1:7" x14ac:dyDescent="0.25">
      <c r="A315" t="s">
        <v>889</v>
      </c>
      <c r="B315" t="s">
        <v>890</v>
      </c>
      <c r="C315" t="s">
        <v>891</v>
      </c>
      <c r="D315" t="s">
        <v>182</v>
      </c>
      <c r="E315" t="s">
        <v>892</v>
      </c>
      <c r="F315" t="s">
        <v>893</v>
      </c>
      <c r="G315" t="s">
        <v>12</v>
      </c>
    </row>
    <row r="316" spans="1:7" x14ac:dyDescent="0.25">
      <c r="A316" t="s">
        <v>889</v>
      </c>
      <c r="B316" t="s">
        <v>890</v>
      </c>
      <c r="C316" t="s">
        <v>891</v>
      </c>
      <c r="D316" t="s">
        <v>182</v>
      </c>
      <c r="E316" t="s">
        <v>892</v>
      </c>
      <c r="F316" t="s">
        <v>893</v>
      </c>
      <c r="G316" t="s">
        <v>12</v>
      </c>
    </row>
    <row r="317" spans="1:7" x14ac:dyDescent="0.25">
      <c r="A317" t="s">
        <v>894</v>
      </c>
      <c r="B317" t="s">
        <v>895</v>
      </c>
      <c r="C317" t="s">
        <v>896</v>
      </c>
      <c r="D317" t="s">
        <v>182</v>
      </c>
      <c r="E317" t="s">
        <v>897</v>
      </c>
      <c r="F317" t="s">
        <v>219</v>
      </c>
      <c r="G317" t="s">
        <v>24</v>
      </c>
    </row>
    <row r="318" spans="1:7" x14ac:dyDescent="0.25">
      <c r="A318" t="s">
        <v>898</v>
      </c>
      <c r="B318" t="s">
        <v>899</v>
      </c>
      <c r="C318" t="s">
        <v>900</v>
      </c>
      <c r="D318" t="s">
        <v>10</v>
      </c>
      <c r="E318" t="s">
        <v>901</v>
      </c>
      <c r="F318" t="s">
        <v>12</v>
      </c>
      <c r="G318" t="s">
        <v>12</v>
      </c>
    </row>
    <row r="319" spans="1:7" x14ac:dyDescent="0.25">
      <c r="A319" t="s">
        <v>902</v>
      </c>
      <c r="B319" t="s">
        <v>903</v>
      </c>
      <c r="C319" t="s">
        <v>904</v>
      </c>
      <c r="D319" t="s">
        <v>10</v>
      </c>
      <c r="E319" t="s">
        <v>905</v>
      </c>
      <c r="F319" t="s">
        <v>68</v>
      </c>
      <c r="G319" t="s">
        <v>45</v>
      </c>
    </row>
    <row r="320" spans="1:7" x14ac:dyDescent="0.25">
      <c r="A320" t="s">
        <v>906</v>
      </c>
      <c r="B320" t="s">
        <v>907</v>
      </c>
      <c r="C320" t="s">
        <v>908</v>
      </c>
      <c r="D320" t="s">
        <v>10</v>
      </c>
      <c r="E320" t="s">
        <v>909</v>
      </c>
      <c r="F320" t="s">
        <v>910</v>
      </c>
      <c r="G320" t="s">
        <v>562</v>
      </c>
    </row>
    <row r="321" spans="1:7" x14ac:dyDescent="0.25">
      <c r="A321" t="s">
        <v>911</v>
      </c>
      <c r="B321" t="s">
        <v>386</v>
      </c>
      <c r="C321" t="s">
        <v>387</v>
      </c>
      <c r="D321" t="s">
        <v>10</v>
      </c>
      <c r="E321" t="s">
        <v>388</v>
      </c>
      <c r="F321" t="s">
        <v>12</v>
      </c>
      <c r="G321" t="s">
        <v>12</v>
      </c>
    </row>
    <row r="322" spans="1:7" x14ac:dyDescent="0.25">
      <c r="A322" t="s">
        <v>912</v>
      </c>
      <c r="B322" t="s">
        <v>913</v>
      </c>
      <c r="C322" t="s">
        <v>914</v>
      </c>
      <c r="D322" t="s">
        <v>10</v>
      </c>
      <c r="E322" t="s">
        <v>915</v>
      </c>
      <c r="F322" t="s">
        <v>68</v>
      </c>
      <c r="G322" t="s">
        <v>45</v>
      </c>
    </row>
    <row r="323" spans="1:7" x14ac:dyDescent="0.25">
      <c r="A323" t="s">
        <v>916</v>
      </c>
      <c r="B323" t="s">
        <v>917</v>
      </c>
      <c r="C323" t="s">
        <v>522</v>
      </c>
      <c r="D323" t="s">
        <v>10</v>
      </c>
      <c r="E323" t="s">
        <v>523</v>
      </c>
      <c r="F323" t="s">
        <v>12</v>
      </c>
      <c r="G323" t="s">
        <v>12</v>
      </c>
    </row>
    <row r="324" spans="1:7" x14ac:dyDescent="0.25">
      <c r="A324" t="s">
        <v>918</v>
      </c>
      <c r="B324" t="s">
        <v>919</v>
      </c>
      <c r="C324" t="s">
        <v>866</v>
      </c>
      <c r="D324" t="s">
        <v>16</v>
      </c>
      <c r="E324" t="s">
        <v>867</v>
      </c>
      <c r="F324" t="s">
        <v>90</v>
      </c>
      <c r="G324" t="s">
        <v>12</v>
      </c>
    </row>
    <row r="325" spans="1:7" x14ac:dyDescent="0.25">
      <c r="A325" t="s">
        <v>920</v>
      </c>
      <c r="B325" t="s">
        <v>921</v>
      </c>
      <c r="C325" t="s">
        <v>922</v>
      </c>
      <c r="D325" t="s">
        <v>268</v>
      </c>
      <c r="E325" t="s">
        <v>923</v>
      </c>
      <c r="F325" t="s">
        <v>229</v>
      </c>
      <c r="G325" t="s">
        <v>229</v>
      </c>
    </row>
    <row r="326" spans="1:7" x14ac:dyDescent="0.25">
      <c r="A326" t="s">
        <v>924</v>
      </c>
      <c r="B326" t="s">
        <v>925</v>
      </c>
      <c r="C326" t="s">
        <v>926</v>
      </c>
      <c r="D326" t="s">
        <v>10</v>
      </c>
      <c r="E326" t="s">
        <v>927</v>
      </c>
      <c r="F326" t="s">
        <v>85</v>
      </c>
      <c r="G326" t="s">
        <v>45</v>
      </c>
    </row>
    <row r="327" spans="1:7" x14ac:dyDescent="0.25">
      <c r="A327" t="s">
        <v>928</v>
      </c>
      <c r="B327" t="s">
        <v>929</v>
      </c>
      <c r="C327" t="s">
        <v>850</v>
      </c>
      <c r="D327" t="s">
        <v>10</v>
      </c>
      <c r="E327" t="s">
        <v>851</v>
      </c>
      <c r="F327" t="s">
        <v>852</v>
      </c>
      <c r="G327" t="s">
        <v>229</v>
      </c>
    </row>
    <row r="328" spans="1:7" x14ac:dyDescent="0.25">
      <c r="A328" t="s">
        <v>930</v>
      </c>
      <c r="B328" t="s">
        <v>931</v>
      </c>
      <c r="C328" t="s">
        <v>914</v>
      </c>
      <c r="D328" t="s">
        <v>10</v>
      </c>
      <c r="E328" t="s">
        <v>915</v>
      </c>
      <c r="F328" t="s">
        <v>68</v>
      </c>
      <c r="G328" t="s">
        <v>45</v>
      </c>
    </row>
    <row r="329" spans="1:7" x14ac:dyDescent="0.25">
      <c r="A329" t="s">
        <v>932</v>
      </c>
      <c r="B329" t="s">
        <v>933</v>
      </c>
      <c r="C329" t="s">
        <v>263</v>
      </c>
      <c r="D329" t="s">
        <v>10</v>
      </c>
      <c r="E329" t="s">
        <v>264</v>
      </c>
      <c r="F329" t="s">
        <v>68</v>
      </c>
      <c r="G329" t="s">
        <v>45</v>
      </c>
    </row>
    <row r="330" spans="1:7" x14ac:dyDescent="0.25">
      <c r="A330" t="s">
        <v>934</v>
      </c>
      <c r="B330" t="s">
        <v>935</v>
      </c>
      <c r="C330" t="s">
        <v>936</v>
      </c>
      <c r="D330" t="s">
        <v>10</v>
      </c>
      <c r="E330" t="s">
        <v>937</v>
      </c>
      <c r="F330" t="s">
        <v>938</v>
      </c>
      <c r="G330" t="s">
        <v>45</v>
      </c>
    </row>
    <row r="331" spans="1:7" x14ac:dyDescent="0.25">
      <c r="A331" t="s">
        <v>939</v>
      </c>
      <c r="B331" t="s">
        <v>940</v>
      </c>
      <c r="C331" t="s">
        <v>941</v>
      </c>
      <c r="D331" t="s">
        <v>10</v>
      </c>
      <c r="E331" t="s">
        <v>942</v>
      </c>
      <c r="F331" t="s">
        <v>144</v>
      </c>
      <c r="G331" t="s">
        <v>45</v>
      </c>
    </row>
    <row r="332" spans="1:7" x14ac:dyDescent="0.25">
      <c r="A332" t="s">
        <v>943</v>
      </c>
      <c r="B332" t="s">
        <v>542</v>
      </c>
      <c r="C332" t="s">
        <v>543</v>
      </c>
      <c r="D332" t="s">
        <v>10</v>
      </c>
      <c r="E332" t="s">
        <v>544</v>
      </c>
      <c r="F332" t="s">
        <v>156</v>
      </c>
      <c r="G332" t="s">
        <v>45</v>
      </c>
    </row>
    <row r="333" spans="1:7" x14ac:dyDescent="0.25">
      <c r="A333" t="s">
        <v>944</v>
      </c>
      <c r="B333" t="s">
        <v>945</v>
      </c>
      <c r="C333" t="s">
        <v>946</v>
      </c>
      <c r="D333" t="s">
        <v>10</v>
      </c>
      <c r="E333" t="s">
        <v>947</v>
      </c>
      <c r="F333" t="s">
        <v>12</v>
      </c>
      <c r="G333" t="s">
        <v>12</v>
      </c>
    </row>
    <row r="334" spans="1:7" x14ac:dyDescent="0.25">
      <c r="A334" t="s">
        <v>948</v>
      </c>
      <c r="B334" t="s">
        <v>949</v>
      </c>
      <c r="C334" t="s">
        <v>950</v>
      </c>
      <c r="D334" t="s">
        <v>278</v>
      </c>
      <c r="E334" t="s">
        <v>951</v>
      </c>
      <c r="F334" t="s">
        <v>952</v>
      </c>
      <c r="G334" t="s">
        <v>562</v>
      </c>
    </row>
    <row r="335" spans="1:7" x14ac:dyDescent="0.25">
      <c r="A335" t="s">
        <v>953</v>
      </c>
      <c r="B335" t="s">
        <v>954</v>
      </c>
      <c r="C335" t="s">
        <v>955</v>
      </c>
      <c r="D335" t="s">
        <v>10</v>
      </c>
      <c r="E335" t="s">
        <v>956</v>
      </c>
      <c r="F335" t="s">
        <v>561</v>
      </c>
      <c r="G335" t="s">
        <v>562</v>
      </c>
    </row>
    <row r="336" spans="1:7" x14ac:dyDescent="0.25">
      <c r="A336" t="s">
        <v>957</v>
      </c>
      <c r="B336" t="s">
        <v>958</v>
      </c>
      <c r="C336" t="s">
        <v>959</v>
      </c>
      <c r="D336" t="s">
        <v>10</v>
      </c>
      <c r="E336" t="s">
        <v>960</v>
      </c>
      <c r="F336" t="s">
        <v>756</v>
      </c>
      <c r="G336" t="s">
        <v>45</v>
      </c>
    </row>
    <row r="337" spans="1:7" x14ac:dyDescent="0.25">
      <c r="A337" t="s">
        <v>961</v>
      </c>
      <c r="B337" t="s">
        <v>931</v>
      </c>
      <c r="C337" t="s">
        <v>914</v>
      </c>
      <c r="D337" t="s">
        <v>10</v>
      </c>
      <c r="E337" t="s">
        <v>915</v>
      </c>
      <c r="F337" t="s">
        <v>68</v>
      </c>
      <c r="G337" t="s">
        <v>45</v>
      </c>
    </row>
    <row r="338" spans="1:7" x14ac:dyDescent="0.25">
      <c r="A338" t="s">
        <v>962</v>
      </c>
      <c r="B338" t="s">
        <v>963</v>
      </c>
      <c r="C338" t="s">
        <v>964</v>
      </c>
      <c r="D338" t="s">
        <v>34</v>
      </c>
      <c r="E338" t="s">
        <v>965</v>
      </c>
      <c r="F338" t="s">
        <v>229</v>
      </c>
      <c r="G338" t="s">
        <v>229</v>
      </c>
    </row>
    <row r="339" spans="1:7" x14ac:dyDescent="0.25">
      <c r="A339" t="s">
        <v>962</v>
      </c>
      <c r="B339" t="s">
        <v>963</v>
      </c>
      <c r="C339" t="s">
        <v>964</v>
      </c>
      <c r="D339" t="s">
        <v>34</v>
      </c>
      <c r="E339" t="s">
        <v>965</v>
      </c>
      <c r="F339" t="s">
        <v>229</v>
      </c>
      <c r="G339" t="s">
        <v>229</v>
      </c>
    </row>
    <row r="340" spans="1:7" x14ac:dyDescent="0.25">
      <c r="A340" t="s">
        <v>966</v>
      </c>
      <c r="B340" t="s">
        <v>967</v>
      </c>
      <c r="C340" t="s">
        <v>968</v>
      </c>
      <c r="D340" t="s">
        <v>10</v>
      </c>
      <c r="E340" t="s">
        <v>969</v>
      </c>
      <c r="F340" t="s">
        <v>85</v>
      </c>
      <c r="G340" t="s">
        <v>45</v>
      </c>
    </row>
    <row r="341" spans="1:7" x14ac:dyDescent="0.25">
      <c r="A341" t="s">
        <v>970</v>
      </c>
      <c r="B341" t="s">
        <v>971</v>
      </c>
      <c r="C341" t="s">
        <v>15</v>
      </c>
      <c r="D341" t="s">
        <v>27</v>
      </c>
      <c r="E341" t="s">
        <v>39</v>
      </c>
      <c r="F341" t="s">
        <v>79</v>
      </c>
      <c r="G341" t="s">
        <v>80</v>
      </c>
    </row>
    <row r="342" spans="1:7" x14ac:dyDescent="0.25">
      <c r="A342" t="s">
        <v>972</v>
      </c>
      <c r="B342" t="s">
        <v>973</v>
      </c>
      <c r="C342" t="s">
        <v>974</v>
      </c>
      <c r="D342" t="s">
        <v>10</v>
      </c>
      <c r="E342" t="s">
        <v>975</v>
      </c>
      <c r="F342" t="s">
        <v>12</v>
      </c>
      <c r="G342" t="s">
        <v>12</v>
      </c>
    </row>
    <row r="343" spans="1:7" x14ac:dyDescent="0.25">
      <c r="A343" t="s">
        <v>976</v>
      </c>
      <c r="B343" t="s">
        <v>542</v>
      </c>
      <c r="C343" t="s">
        <v>543</v>
      </c>
      <c r="D343" t="s">
        <v>10</v>
      </c>
      <c r="E343" t="s">
        <v>544</v>
      </c>
      <c r="F343" t="s">
        <v>156</v>
      </c>
      <c r="G343" t="s">
        <v>45</v>
      </c>
    </row>
    <row r="344" spans="1:7" x14ac:dyDescent="0.25">
      <c r="A344" t="s">
        <v>977</v>
      </c>
      <c r="B344" t="s">
        <v>869</v>
      </c>
      <c r="C344" t="s">
        <v>870</v>
      </c>
      <c r="D344" t="s">
        <v>10</v>
      </c>
      <c r="E344" t="s">
        <v>871</v>
      </c>
      <c r="F344" t="s">
        <v>12</v>
      </c>
      <c r="G344" t="s">
        <v>12</v>
      </c>
    </row>
    <row r="345" spans="1:7" x14ac:dyDescent="0.25">
      <c r="A345" t="s">
        <v>978</v>
      </c>
      <c r="B345" t="s">
        <v>979</v>
      </c>
      <c r="C345" t="s">
        <v>980</v>
      </c>
      <c r="D345" t="s">
        <v>10</v>
      </c>
      <c r="E345" t="s">
        <v>981</v>
      </c>
      <c r="F345" t="s">
        <v>12</v>
      </c>
      <c r="G345" t="s">
        <v>12</v>
      </c>
    </row>
    <row r="346" spans="1:7" x14ac:dyDescent="0.25">
      <c r="A346" t="s">
        <v>982</v>
      </c>
      <c r="B346" t="s">
        <v>983</v>
      </c>
      <c r="C346" t="s">
        <v>968</v>
      </c>
      <c r="D346" t="s">
        <v>10</v>
      </c>
      <c r="E346" t="s">
        <v>969</v>
      </c>
      <c r="F346" t="s">
        <v>85</v>
      </c>
      <c r="G346" t="s">
        <v>45</v>
      </c>
    </row>
    <row r="347" spans="1:7" x14ac:dyDescent="0.25">
      <c r="A347" t="s">
        <v>984</v>
      </c>
      <c r="B347" t="s">
        <v>985</v>
      </c>
      <c r="C347" t="s">
        <v>986</v>
      </c>
      <c r="D347" t="s">
        <v>10</v>
      </c>
      <c r="E347" t="s">
        <v>987</v>
      </c>
      <c r="F347" t="s">
        <v>988</v>
      </c>
      <c r="G347" t="s">
        <v>63</v>
      </c>
    </row>
    <row r="348" spans="1:7" x14ac:dyDescent="0.25">
      <c r="A348" t="s">
        <v>989</v>
      </c>
      <c r="B348" t="s">
        <v>990</v>
      </c>
      <c r="C348" t="s">
        <v>991</v>
      </c>
      <c r="D348" t="s">
        <v>10</v>
      </c>
      <c r="E348" t="s">
        <v>992</v>
      </c>
      <c r="F348" t="s">
        <v>12</v>
      </c>
      <c r="G348" t="s">
        <v>12</v>
      </c>
    </row>
    <row r="349" spans="1:7" x14ac:dyDescent="0.25">
      <c r="A349" t="s">
        <v>993</v>
      </c>
      <c r="B349" t="s">
        <v>994</v>
      </c>
      <c r="C349" t="s">
        <v>995</v>
      </c>
      <c r="D349" t="s">
        <v>10</v>
      </c>
      <c r="E349" t="s">
        <v>996</v>
      </c>
      <c r="F349" t="s">
        <v>12</v>
      </c>
      <c r="G349" t="s">
        <v>12</v>
      </c>
    </row>
    <row r="350" spans="1:7" x14ac:dyDescent="0.25">
      <c r="A350" t="s">
        <v>997</v>
      </c>
      <c r="B350" t="s">
        <v>998</v>
      </c>
      <c r="C350" t="s">
        <v>999</v>
      </c>
      <c r="D350" t="s">
        <v>268</v>
      </c>
      <c r="E350" t="s">
        <v>1000</v>
      </c>
      <c r="F350" t="s">
        <v>116</v>
      </c>
      <c r="G350" t="s">
        <v>45</v>
      </c>
    </row>
    <row r="351" spans="1:7" x14ac:dyDescent="0.25">
      <c r="A351" t="s">
        <v>1001</v>
      </c>
      <c r="B351" t="s">
        <v>1002</v>
      </c>
      <c r="C351" t="s">
        <v>1003</v>
      </c>
      <c r="D351" t="s">
        <v>10</v>
      </c>
      <c r="E351" t="s">
        <v>1004</v>
      </c>
      <c r="F351" t="s">
        <v>12</v>
      </c>
      <c r="G351" t="s">
        <v>12</v>
      </c>
    </row>
    <row r="352" spans="1:7" x14ac:dyDescent="0.25">
      <c r="A352" t="s">
        <v>1005</v>
      </c>
      <c r="B352" t="s">
        <v>935</v>
      </c>
      <c r="C352" t="s">
        <v>936</v>
      </c>
      <c r="D352" t="s">
        <v>10</v>
      </c>
      <c r="E352" t="s">
        <v>937</v>
      </c>
      <c r="F352" t="s">
        <v>938</v>
      </c>
      <c r="G352" t="s">
        <v>45</v>
      </c>
    </row>
    <row r="353" spans="1:7" x14ac:dyDescent="0.25">
      <c r="A353" t="s">
        <v>1005</v>
      </c>
      <c r="B353" t="s">
        <v>935</v>
      </c>
      <c r="C353" t="s">
        <v>936</v>
      </c>
      <c r="D353" t="s">
        <v>10</v>
      </c>
      <c r="E353" t="s">
        <v>937</v>
      </c>
      <c r="F353" t="s">
        <v>938</v>
      </c>
      <c r="G353" t="s">
        <v>45</v>
      </c>
    </row>
    <row r="354" spans="1:7" x14ac:dyDescent="0.25">
      <c r="A354" t="s">
        <v>1006</v>
      </c>
      <c r="B354" t="s">
        <v>1007</v>
      </c>
      <c r="C354" t="s">
        <v>1008</v>
      </c>
      <c r="D354" t="s">
        <v>10</v>
      </c>
      <c r="E354" t="s">
        <v>1009</v>
      </c>
      <c r="F354" t="s">
        <v>12</v>
      </c>
      <c r="G354" t="s">
        <v>12</v>
      </c>
    </row>
    <row r="355" spans="1:7" x14ac:dyDescent="0.25">
      <c r="A355" t="s">
        <v>1010</v>
      </c>
      <c r="B355" t="s">
        <v>1011</v>
      </c>
      <c r="C355" t="s">
        <v>1012</v>
      </c>
      <c r="D355" t="s">
        <v>60</v>
      </c>
      <c r="E355" t="s">
        <v>1013</v>
      </c>
      <c r="F355" t="s">
        <v>1014</v>
      </c>
      <c r="G355" t="s">
        <v>229</v>
      </c>
    </row>
    <row r="356" spans="1:7" x14ac:dyDescent="0.25">
      <c r="A356" t="s">
        <v>1015</v>
      </c>
      <c r="B356" t="s">
        <v>1016</v>
      </c>
      <c r="C356" t="s">
        <v>1017</v>
      </c>
      <c r="D356" t="s">
        <v>10</v>
      </c>
      <c r="E356" t="s">
        <v>1018</v>
      </c>
      <c r="F356" t="s">
        <v>12</v>
      </c>
      <c r="G356" t="s">
        <v>12</v>
      </c>
    </row>
    <row r="357" spans="1:7" x14ac:dyDescent="0.25">
      <c r="A357" t="s">
        <v>1019</v>
      </c>
      <c r="B357" t="s">
        <v>1020</v>
      </c>
      <c r="C357" t="s">
        <v>613</v>
      </c>
      <c r="D357" t="s">
        <v>268</v>
      </c>
      <c r="E357" t="s">
        <v>614</v>
      </c>
      <c r="F357" t="s">
        <v>294</v>
      </c>
      <c r="G357" t="s">
        <v>109</v>
      </c>
    </row>
    <row r="358" spans="1:7" x14ac:dyDescent="0.25">
      <c r="A358" t="s">
        <v>1021</v>
      </c>
      <c r="B358" t="s">
        <v>933</v>
      </c>
      <c r="C358" t="s">
        <v>263</v>
      </c>
      <c r="D358" t="s">
        <v>10</v>
      </c>
      <c r="E358" t="s">
        <v>264</v>
      </c>
      <c r="F358" t="s">
        <v>68</v>
      </c>
      <c r="G358" t="s">
        <v>45</v>
      </c>
    </row>
    <row r="359" spans="1:7" x14ac:dyDescent="0.25">
      <c r="A359" t="s">
        <v>1022</v>
      </c>
      <c r="B359" t="s">
        <v>919</v>
      </c>
      <c r="C359" t="s">
        <v>866</v>
      </c>
      <c r="D359" t="s">
        <v>16</v>
      </c>
      <c r="E359" t="s">
        <v>867</v>
      </c>
      <c r="F359" t="s">
        <v>90</v>
      </c>
      <c r="G359" t="s">
        <v>12</v>
      </c>
    </row>
    <row r="360" spans="1:7" x14ac:dyDescent="0.25">
      <c r="A360" t="s">
        <v>1023</v>
      </c>
      <c r="B360" t="s">
        <v>1024</v>
      </c>
      <c r="C360" t="s">
        <v>1025</v>
      </c>
      <c r="D360" t="s">
        <v>10</v>
      </c>
      <c r="E360" t="s">
        <v>1026</v>
      </c>
      <c r="F360" t="s">
        <v>254</v>
      </c>
      <c r="G360" t="s">
        <v>12</v>
      </c>
    </row>
    <row r="361" spans="1:7" x14ac:dyDescent="0.25">
      <c r="A361" t="s">
        <v>1027</v>
      </c>
      <c r="B361" t="s">
        <v>1028</v>
      </c>
      <c r="C361" t="s">
        <v>1029</v>
      </c>
      <c r="D361" t="s">
        <v>51</v>
      </c>
      <c r="E361" t="s">
        <v>1030</v>
      </c>
      <c r="F361" t="s">
        <v>12</v>
      </c>
      <c r="G361" t="s">
        <v>12</v>
      </c>
    </row>
    <row r="362" spans="1:7" x14ac:dyDescent="0.25">
      <c r="A362" t="s">
        <v>1031</v>
      </c>
      <c r="B362" t="s">
        <v>1032</v>
      </c>
      <c r="C362" t="s">
        <v>1033</v>
      </c>
      <c r="D362" t="s">
        <v>10</v>
      </c>
      <c r="E362" t="s">
        <v>1034</v>
      </c>
      <c r="F362" t="s">
        <v>62</v>
      </c>
      <c r="G362" t="s">
        <v>63</v>
      </c>
    </row>
    <row r="363" spans="1:7" x14ac:dyDescent="0.25">
      <c r="A363" t="s">
        <v>1035</v>
      </c>
      <c r="B363" t="s">
        <v>1036</v>
      </c>
      <c r="C363" t="s">
        <v>1037</v>
      </c>
      <c r="D363" t="s">
        <v>10</v>
      </c>
      <c r="E363" t="s">
        <v>1038</v>
      </c>
      <c r="F363" t="s">
        <v>45</v>
      </c>
      <c r="G363" t="s">
        <v>45</v>
      </c>
    </row>
    <row r="364" spans="1:7" x14ac:dyDescent="0.25">
      <c r="A364" t="s">
        <v>1039</v>
      </c>
      <c r="B364" t="s">
        <v>516</v>
      </c>
      <c r="C364" t="s">
        <v>517</v>
      </c>
      <c r="D364" t="s">
        <v>268</v>
      </c>
      <c r="E364" t="s">
        <v>518</v>
      </c>
      <c r="F364" t="s">
        <v>519</v>
      </c>
      <c r="G364" t="s">
        <v>45</v>
      </c>
    </row>
    <row r="365" spans="1:7" x14ac:dyDescent="0.25">
      <c r="A365" t="s">
        <v>1040</v>
      </c>
      <c r="B365" t="s">
        <v>1041</v>
      </c>
      <c r="C365" t="s">
        <v>1042</v>
      </c>
      <c r="D365" t="s">
        <v>182</v>
      </c>
      <c r="E365" t="s">
        <v>1043</v>
      </c>
      <c r="F365" t="s">
        <v>756</v>
      </c>
      <c r="G365" t="s">
        <v>45</v>
      </c>
    </row>
    <row r="366" spans="1:7" x14ac:dyDescent="0.25">
      <c r="A366" t="s">
        <v>1040</v>
      </c>
      <c r="B366" t="s">
        <v>1041</v>
      </c>
      <c r="C366" t="s">
        <v>1042</v>
      </c>
      <c r="D366" t="s">
        <v>182</v>
      </c>
      <c r="E366" t="s">
        <v>1043</v>
      </c>
      <c r="F366" t="s">
        <v>756</v>
      </c>
      <c r="G366" t="s">
        <v>45</v>
      </c>
    </row>
    <row r="367" spans="1:7" x14ac:dyDescent="0.25">
      <c r="A367" t="s">
        <v>1040</v>
      </c>
      <c r="B367" t="s">
        <v>1041</v>
      </c>
      <c r="C367" t="s">
        <v>1042</v>
      </c>
      <c r="D367" t="s">
        <v>182</v>
      </c>
      <c r="E367" t="s">
        <v>1043</v>
      </c>
      <c r="F367" t="s">
        <v>756</v>
      </c>
      <c r="G367" t="s">
        <v>45</v>
      </c>
    </row>
    <row r="368" spans="1:7" x14ac:dyDescent="0.25">
      <c r="A368" t="s">
        <v>1040</v>
      </c>
      <c r="B368" t="s">
        <v>1041</v>
      </c>
      <c r="C368" t="s">
        <v>1042</v>
      </c>
      <c r="D368" t="s">
        <v>182</v>
      </c>
      <c r="E368" t="s">
        <v>1043</v>
      </c>
      <c r="F368" t="s">
        <v>756</v>
      </c>
      <c r="G368" t="s">
        <v>45</v>
      </c>
    </row>
    <row r="369" spans="1:7" x14ac:dyDescent="0.25">
      <c r="A369" t="s">
        <v>1040</v>
      </c>
      <c r="B369" t="s">
        <v>1041</v>
      </c>
      <c r="C369" t="s">
        <v>1042</v>
      </c>
      <c r="D369" t="s">
        <v>182</v>
      </c>
      <c r="E369" t="s">
        <v>1043</v>
      </c>
      <c r="F369" t="s">
        <v>756</v>
      </c>
      <c r="G369" t="s">
        <v>45</v>
      </c>
    </row>
    <row r="370" spans="1:7" x14ac:dyDescent="0.25">
      <c r="A370" t="s">
        <v>1044</v>
      </c>
      <c r="B370" t="s">
        <v>1045</v>
      </c>
      <c r="C370" t="s">
        <v>1046</v>
      </c>
      <c r="D370" t="s">
        <v>10</v>
      </c>
      <c r="E370" t="s">
        <v>1047</v>
      </c>
      <c r="F370" t="s">
        <v>68</v>
      </c>
      <c r="G370" t="s">
        <v>45</v>
      </c>
    </row>
    <row r="371" spans="1:7" x14ac:dyDescent="0.25">
      <c r="A371" t="s">
        <v>1048</v>
      </c>
      <c r="B371" t="s">
        <v>1049</v>
      </c>
      <c r="C371" t="s">
        <v>1050</v>
      </c>
      <c r="D371" t="s">
        <v>10</v>
      </c>
      <c r="E371" t="s">
        <v>1051</v>
      </c>
      <c r="F371" t="s">
        <v>109</v>
      </c>
      <c r="G371" t="s">
        <v>109</v>
      </c>
    </row>
    <row r="372" spans="1:7" x14ac:dyDescent="0.25">
      <c r="A372" t="s">
        <v>1052</v>
      </c>
      <c r="B372" t="s">
        <v>1053</v>
      </c>
      <c r="C372" t="s">
        <v>1054</v>
      </c>
      <c r="D372" t="s">
        <v>182</v>
      </c>
      <c r="E372" t="s">
        <v>1055</v>
      </c>
      <c r="F372" t="s">
        <v>756</v>
      </c>
      <c r="G372" t="s">
        <v>45</v>
      </c>
    </row>
    <row r="373" spans="1:7" x14ac:dyDescent="0.25">
      <c r="A373" t="s">
        <v>1056</v>
      </c>
      <c r="B373" t="s">
        <v>82</v>
      </c>
      <c r="C373" t="s">
        <v>1057</v>
      </c>
      <c r="D373" t="s">
        <v>10</v>
      </c>
      <c r="E373" t="s">
        <v>1058</v>
      </c>
      <c r="F373" t="s">
        <v>12</v>
      </c>
      <c r="G373" t="s">
        <v>12</v>
      </c>
    </row>
    <row r="374" spans="1:7" x14ac:dyDescent="0.25">
      <c r="A374" t="s">
        <v>1059</v>
      </c>
      <c r="B374" t="s">
        <v>931</v>
      </c>
      <c r="C374" t="s">
        <v>914</v>
      </c>
      <c r="D374" t="s">
        <v>10</v>
      </c>
      <c r="E374" t="s">
        <v>915</v>
      </c>
      <c r="F374" t="s">
        <v>68</v>
      </c>
      <c r="G374" t="s">
        <v>45</v>
      </c>
    </row>
    <row r="375" spans="1:7" x14ac:dyDescent="0.25">
      <c r="A375" t="s">
        <v>1059</v>
      </c>
      <c r="B375" t="s">
        <v>931</v>
      </c>
      <c r="C375" t="s">
        <v>914</v>
      </c>
      <c r="D375" t="s">
        <v>10</v>
      </c>
      <c r="E375" t="s">
        <v>915</v>
      </c>
      <c r="F375" t="s">
        <v>68</v>
      </c>
      <c r="G375" t="s">
        <v>45</v>
      </c>
    </row>
    <row r="376" spans="1:7" x14ac:dyDescent="0.25">
      <c r="A376" t="s">
        <v>1060</v>
      </c>
      <c r="B376" t="s">
        <v>1061</v>
      </c>
      <c r="C376" t="s">
        <v>687</v>
      </c>
      <c r="D376" t="s">
        <v>278</v>
      </c>
      <c r="E376" t="s">
        <v>688</v>
      </c>
      <c r="F376" t="s">
        <v>561</v>
      </c>
      <c r="G376" t="s">
        <v>562</v>
      </c>
    </row>
    <row r="377" spans="1:7" x14ac:dyDescent="0.25">
      <c r="A377" t="s">
        <v>1062</v>
      </c>
      <c r="B377" t="s">
        <v>1063</v>
      </c>
      <c r="C377" t="s">
        <v>711</v>
      </c>
      <c r="D377" t="s">
        <v>10</v>
      </c>
      <c r="E377" t="s">
        <v>712</v>
      </c>
      <c r="F377" t="s">
        <v>12</v>
      </c>
      <c r="G377" t="s">
        <v>12</v>
      </c>
    </row>
    <row r="378" spans="1:7" x14ac:dyDescent="0.25">
      <c r="A378" t="s">
        <v>1064</v>
      </c>
      <c r="B378" t="s">
        <v>1065</v>
      </c>
      <c r="C378" t="s">
        <v>980</v>
      </c>
      <c r="D378" t="s">
        <v>10</v>
      </c>
      <c r="E378" t="s">
        <v>981</v>
      </c>
      <c r="F378" t="s">
        <v>12</v>
      </c>
      <c r="G378" t="s">
        <v>12</v>
      </c>
    </row>
    <row r="379" spans="1:7" x14ac:dyDescent="0.25">
      <c r="A379" t="s">
        <v>1066</v>
      </c>
      <c r="B379" t="s">
        <v>1067</v>
      </c>
      <c r="C379" t="s">
        <v>980</v>
      </c>
      <c r="D379" t="s">
        <v>10</v>
      </c>
      <c r="E379" t="s">
        <v>981</v>
      </c>
      <c r="F379" t="s">
        <v>12</v>
      </c>
      <c r="G379" t="s">
        <v>12</v>
      </c>
    </row>
    <row r="380" spans="1:7" x14ac:dyDescent="0.25">
      <c r="A380" t="s">
        <v>1068</v>
      </c>
      <c r="B380" t="s">
        <v>1069</v>
      </c>
      <c r="C380" t="s">
        <v>1070</v>
      </c>
      <c r="D380" t="s">
        <v>10</v>
      </c>
      <c r="E380" t="s">
        <v>1071</v>
      </c>
      <c r="F380" t="s">
        <v>335</v>
      </c>
      <c r="G380" t="s">
        <v>80</v>
      </c>
    </row>
    <row r="381" spans="1:7" x14ac:dyDescent="0.25">
      <c r="A381" t="s">
        <v>1072</v>
      </c>
      <c r="B381" t="s">
        <v>1073</v>
      </c>
      <c r="C381" t="s">
        <v>1074</v>
      </c>
      <c r="D381" t="s">
        <v>16</v>
      </c>
      <c r="E381" t="s">
        <v>1075</v>
      </c>
      <c r="F381" t="s">
        <v>324</v>
      </c>
      <c r="G381" t="s">
        <v>324</v>
      </c>
    </row>
    <row r="382" spans="1:7" x14ac:dyDescent="0.25">
      <c r="A382" t="s">
        <v>1076</v>
      </c>
      <c r="B382" t="s">
        <v>1077</v>
      </c>
      <c r="C382" t="s">
        <v>986</v>
      </c>
      <c r="D382" t="s">
        <v>10</v>
      </c>
      <c r="E382" t="s">
        <v>987</v>
      </c>
      <c r="F382" t="s">
        <v>988</v>
      </c>
      <c r="G382" t="s">
        <v>63</v>
      </c>
    </row>
    <row r="383" spans="1:7" x14ac:dyDescent="0.25">
      <c r="A383" t="s">
        <v>1078</v>
      </c>
      <c r="B383" t="s">
        <v>448</v>
      </c>
      <c r="C383" t="s">
        <v>407</v>
      </c>
      <c r="D383" t="s">
        <v>168</v>
      </c>
      <c r="E383" t="s">
        <v>408</v>
      </c>
      <c r="F383" t="s">
        <v>68</v>
      </c>
      <c r="G383" t="s">
        <v>45</v>
      </c>
    </row>
    <row r="384" spans="1:7" x14ac:dyDescent="0.25">
      <c r="A384" t="s">
        <v>1079</v>
      </c>
      <c r="B384" t="s">
        <v>406</v>
      </c>
      <c r="C384" t="s">
        <v>407</v>
      </c>
      <c r="D384" t="s">
        <v>168</v>
      </c>
      <c r="E384" t="s">
        <v>408</v>
      </c>
      <c r="F384" t="s">
        <v>12</v>
      </c>
      <c r="G384" t="s">
        <v>12</v>
      </c>
    </row>
    <row r="385" spans="1:7" x14ac:dyDescent="0.25">
      <c r="A385" t="s">
        <v>1080</v>
      </c>
      <c r="B385" t="s">
        <v>1081</v>
      </c>
      <c r="C385" t="s">
        <v>15</v>
      </c>
      <c r="D385" t="s">
        <v>27</v>
      </c>
      <c r="E385" t="s">
        <v>39</v>
      </c>
      <c r="F385" t="s">
        <v>189</v>
      </c>
      <c r="G385" t="s">
        <v>12</v>
      </c>
    </row>
    <row r="386" spans="1:7" x14ac:dyDescent="0.25">
      <c r="A386" t="s">
        <v>1080</v>
      </c>
      <c r="B386" t="s">
        <v>1081</v>
      </c>
      <c r="C386" t="s">
        <v>15</v>
      </c>
      <c r="D386" t="s">
        <v>27</v>
      </c>
      <c r="E386" t="s">
        <v>39</v>
      </c>
      <c r="F386" t="s">
        <v>189</v>
      </c>
      <c r="G386" t="s">
        <v>12</v>
      </c>
    </row>
    <row r="387" spans="1:7" x14ac:dyDescent="0.25">
      <c r="A387" t="s">
        <v>1080</v>
      </c>
      <c r="B387" t="s">
        <v>1081</v>
      </c>
      <c r="C387" t="s">
        <v>15</v>
      </c>
      <c r="D387" t="s">
        <v>27</v>
      </c>
      <c r="E387" t="s">
        <v>39</v>
      </c>
      <c r="F387" t="s">
        <v>189</v>
      </c>
      <c r="G387" t="s">
        <v>12</v>
      </c>
    </row>
    <row r="388" spans="1:7" x14ac:dyDescent="0.25">
      <c r="A388" t="s">
        <v>1082</v>
      </c>
      <c r="B388" t="s">
        <v>1083</v>
      </c>
      <c r="C388" t="s">
        <v>1084</v>
      </c>
      <c r="D388" t="s">
        <v>10</v>
      </c>
      <c r="E388" t="s">
        <v>1085</v>
      </c>
      <c r="F388" t="s">
        <v>12</v>
      </c>
      <c r="G388" t="s">
        <v>12</v>
      </c>
    </row>
    <row r="389" spans="1:7" x14ac:dyDescent="0.25">
      <c r="A389" t="s">
        <v>1086</v>
      </c>
      <c r="B389" t="s">
        <v>1087</v>
      </c>
      <c r="C389" t="s">
        <v>407</v>
      </c>
      <c r="D389" t="s">
        <v>168</v>
      </c>
      <c r="E389" t="s">
        <v>408</v>
      </c>
      <c r="F389" t="s">
        <v>1088</v>
      </c>
      <c r="G389" t="s">
        <v>503</v>
      </c>
    </row>
    <row r="390" spans="1:7" x14ac:dyDescent="0.25">
      <c r="A390" t="s">
        <v>1089</v>
      </c>
      <c r="B390" t="s">
        <v>1090</v>
      </c>
      <c r="C390" t="s">
        <v>1084</v>
      </c>
      <c r="D390" t="s">
        <v>10</v>
      </c>
      <c r="E390" t="s">
        <v>1085</v>
      </c>
      <c r="F390" t="s">
        <v>12</v>
      </c>
      <c r="G390" t="s">
        <v>12</v>
      </c>
    </row>
    <row r="391" spans="1:7" x14ac:dyDescent="0.25">
      <c r="A391" t="s">
        <v>1091</v>
      </c>
      <c r="B391" t="s">
        <v>1069</v>
      </c>
      <c r="C391" t="s">
        <v>1092</v>
      </c>
      <c r="D391" t="s">
        <v>10</v>
      </c>
      <c r="E391" t="s">
        <v>1093</v>
      </c>
      <c r="F391" t="s">
        <v>335</v>
      </c>
      <c r="G391" t="s">
        <v>80</v>
      </c>
    </row>
    <row r="392" spans="1:7" x14ac:dyDescent="0.25">
      <c r="A392" t="s">
        <v>1094</v>
      </c>
      <c r="B392" t="s">
        <v>1095</v>
      </c>
      <c r="C392" t="s">
        <v>1070</v>
      </c>
      <c r="D392" t="s">
        <v>168</v>
      </c>
      <c r="E392" t="s">
        <v>1071</v>
      </c>
      <c r="F392" t="s">
        <v>1096</v>
      </c>
      <c r="G392" t="s">
        <v>80</v>
      </c>
    </row>
    <row r="393" spans="1:7" x14ac:dyDescent="0.25">
      <c r="A393" t="s">
        <v>1097</v>
      </c>
      <c r="B393" t="s">
        <v>1098</v>
      </c>
      <c r="C393" t="s">
        <v>1099</v>
      </c>
      <c r="D393" t="s">
        <v>10</v>
      </c>
      <c r="E393" t="s">
        <v>1100</v>
      </c>
      <c r="F393" t="s">
        <v>44</v>
      </c>
      <c r="G393" t="s">
        <v>45</v>
      </c>
    </row>
    <row r="394" spans="1:7" x14ac:dyDescent="0.25">
      <c r="A394" t="s">
        <v>1101</v>
      </c>
      <c r="B394" t="s">
        <v>1102</v>
      </c>
      <c r="C394" t="s">
        <v>1103</v>
      </c>
      <c r="D394" t="s">
        <v>10</v>
      </c>
      <c r="E394" t="s">
        <v>1104</v>
      </c>
      <c r="F394" t="s">
        <v>12</v>
      </c>
      <c r="G394" t="s">
        <v>12</v>
      </c>
    </row>
    <row r="395" spans="1:7" x14ac:dyDescent="0.25">
      <c r="A395" t="s">
        <v>1105</v>
      </c>
      <c r="B395" t="s">
        <v>1106</v>
      </c>
      <c r="C395" t="s">
        <v>1107</v>
      </c>
      <c r="D395" t="s">
        <v>10</v>
      </c>
      <c r="E395" t="s">
        <v>1108</v>
      </c>
      <c r="F395" t="s">
        <v>138</v>
      </c>
      <c r="G395" t="s">
        <v>12</v>
      </c>
    </row>
    <row r="396" spans="1:7" x14ac:dyDescent="0.25">
      <c r="A396" t="s">
        <v>1109</v>
      </c>
      <c r="B396" t="s">
        <v>1110</v>
      </c>
      <c r="C396" t="s">
        <v>1111</v>
      </c>
      <c r="D396" t="s">
        <v>10</v>
      </c>
      <c r="E396" t="s">
        <v>1112</v>
      </c>
      <c r="F396" t="s">
        <v>138</v>
      </c>
      <c r="G396" t="s">
        <v>12</v>
      </c>
    </row>
    <row r="397" spans="1:7" x14ac:dyDescent="0.25">
      <c r="A397" t="s">
        <v>1113</v>
      </c>
      <c r="B397" t="s">
        <v>1114</v>
      </c>
      <c r="C397" t="s">
        <v>1115</v>
      </c>
      <c r="D397" t="s">
        <v>10</v>
      </c>
      <c r="E397" t="s">
        <v>1116</v>
      </c>
      <c r="F397" t="s">
        <v>68</v>
      </c>
      <c r="G397" t="s">
        <v>45</v>
      </c>
    </row>
    <row r="398" spans="1:7" x14ac:dyDescent="0.25">
      <c r="A398" t="s">
        <v>1117</v>
      </c>
      <c r="B398" t="s">
        <v>1118</v>
      </c>
      <c r="C398" t="s">
        <v>407</v>
      </c>
      <c r="D398" t="s">
        <v>168</v>
      </c>
      <c r="E398" t="s">
        <v>408</v>
      </c>
      <c r="F398" t="s">
        <v>561</v>
      </c>
      <c r="G398" t="s">
        <v>562</v>
      </c>
    </row>
    <row r="399" spans="1:7" x14ac:dyDescent="0.25">
      <c r="A399" t="s">
        <v>1119</v>
      </c>
      <c r="B399" t="s">
        <v>1120</v>
      </c>
      <c r="C399" t="s">
        <v>1121</v>
      </c>
      <c r="D399" t="s">
        <v>10</v>
      </c>
      <c r="E399" t="s">
        <v>1122</v>
      </c>
      <c r="F399" t="s">
        <v>12</v>
      </c>
      <c r="G399" t="s">
        <v>12</v>
      </c>
    </row>
    <row r="400" spans="1:7" x14ac:dyDescent="0.25">
      <c r="A400" t="s">
        <v>1123</v>
      </c>
      <c r="B400" t="s">
        <v>1124</v>
      </c>
      <c r="C400" t="s">
        <v>1125</v>
      </c>
      <c r="D400" t="s">
        <v>268</v>
      </c>
      <c r="E400" t="s">
        <v>1126</v>
      </c>
      <c r="F400" t="s">
        <v>852</v>
      </c>
      <c r="G400" t="s">
        <v>229</v>
      </c>
    </row>
    <row r="401" spans="1:7" x14ac:dyDescent="0.25">
      <c r="A401" t="s">
        <v>1127</v>
      </c>
      <c r="B401" t="s">
        <v>1128</v>
      </c>
      <c r="C401" t="s">
        <v>407</v>
      </c>
      <c r="D401" t="s">
        <v>168</v>
      </c>
      <c r="E401" t="s">
        <v>408</v>
      </c>
      <c r="F401" t="s">
        <v>503</v>
      </c>
      <c r="G401" t="s">
        <v>503</v>
      </c>
    </row>
    <row r="402" spans="1:7" x14ac:dyDescent="0.25">
      <c r="A402" t="s">
        <v>1129</v>
      </c>
      <c r="B402" t="s">
        <v>1130</v>
      </c>
      <c r="C402" t="s">
        <v>1131</v>
      </c>
      <c r="D402" t="s">
        <v>10</v>
      </c>
      <c r="E402" t="s">
        <v>1132</v>
      </c>
      <c r="F402" t="s">
        <v>68</v>
      </c>
      <c r="G402" t="s">
        <v>45</v>
      </c>
    </row>
    <row r="403" spans="1:7" x14ac:dyDescent="0.25">
      <c r="A403" t="s">
        <v>1133</v>
      </c>
      <c r="B403" t="s">
        <v>1134</v>
      </c>
      <c r="C403" t="s">
        <v>407</v>
      </c>
      <c r="D403" t="s">
        <v>168</v>
      </c>
      <c r="E403" t="s">
        <v>408</v>
      </c>
      <c r="F403" t="s">
        <v>109</v>
      </c>
      <c r="G403" t="s">
        <v>109</v>
      </c>
    </row>
    <row r="404" spans="1:7" x14ac:dyDescent="0.25">
      <c r="A404" t="s">
        <v>1135</v>
      </c>
      <c r="B404" t="s">
        <v>1136</v>
      </c>
      <c r="C404" t="s">
        <v>1137</v>
      </c>
      <c r="D404" t="s">
        <v>182</v>
      </c>
      <c r="E404" t="s">
        <v>1138</v>
      </c>
      <c r="F404" t="s">
        <v>335</v>
      </c>
      <c r="G404" t="s">
        <v>80</v>
      </c>
    </row>
    <row r="405" spans="1:7" x14ac:dyDescent="0.25">
      <c r="A405" t="s">
        <v>1139</v>
      </c>
      <c r="B405" t="s">
        <v>1140</v>
      </c>
      <c r="C405" t="s">
        <v>1141</v>
      </c>
      <c r="D405" t="s">
        <v>683</v>
      </c>
      <c r="E405" t="s">
        <v>1142</v>
      </c>
      <c r="F405" t="s">
        <v>1096</v>
      </c>
      <c r="G405" t="s">
        <v>80</v>
      </c>
    </row>
    <row r="406" spans="1:7" x14ac:dyDescent="0.25">
      <c r="A406" t="s">
        <v>1143</v>
      </c>
      <c r="B406" t="s">
        <v>1144</v>
      </c>
      <c r="C406" t="s">
        <v>1145</v>
      </c>
      <c r="D406" t="s">
        <v>182</v>
      </c>
      <c r="E406" t="s">
        <v>1146</v>
      </c>
      <c r="F406" t="s">
        <v>121</v>
      </c>
      <c r="G406" t="s">
        <v>30</v>
      </c>
    </row>
    <row r="407" spans="1:7" x14ac:dyDescent="0.25">
      <c r="A407" t="s">
        <v>1147</v>
      </c>
      <c r="B407" t="s">
        <v>1144</v>
      </c>
      <c r="C407" t="s">
        <v>1145</v>
      </c>
      <c r="D407" t="s">
        <v>16</v>
      </c>
      <c r="E407" t="s">
        <v>1146</v>
      </c>
      <c r="F407" t="s">
        <v>121</v>
      </c>
      <c r="G407" t="s">
        <v>30</v>
      </c>
    </row>
    <row r="408" spans="1:7" x14ac:dyDescent="0.25">
      <c r="A408" t="s">
        <v>1148</v>
      </c>
      <c r="B408" t="s">
        <v>1149</v>
      </c>
      <c r="C408" t="s">
        <v>1084</v>
      </c>
      <c r="D408" t="s">
        <v>10</v>
      </c>
      <c r="E408" t="s">
        <v>1085</v>
      </c>
      <c r="F408" t="s">
        <v>12</v>
      </c>
      <c r="G408" t="s">
        <v>12</v>
      </c>
    </row>
    <row r="409" spans="1:7" x14ac:dyDescent="0.25">
      <c r="A409" t="s">
        <v>1150</v>
      </c>
      <c r="B409" t="s">
        <v>1149</v>
      </c>
      <c r="C409" t="s">
        <v>1084</v>
      </c>
      <c r="D409" t="s">
        <v>10</v>
      </c>
      <c r="E409" t="s">
        <v>1085</v>
      </c>
      <c r="F409" t="s">
        <v>12</v>
      </c>
      <c r="G409" t="s">
        <v>12</v>
      </c>
    </row>
    <row r="410" spans="1:7" x14ac:dyDescent="0.25">
      <c r="A410" t="s">
        <v>1151</v>
      </c>
      <c r="B410" t="s">
        <v>1152</v>
      </c>
      <c r="C410" t="s">
        <v>1153</v>
      </c>
      <c r="D410" t="s">
        <v>10</v>
      </c>
      <c r="E410" t="s">
        <v>1154</v>
      </c>
      <c r="F410" t="s">
        <v>428</v>
      </c>
      <c r="G410" t="s">
        <v>384</v>
      </c>
    </row>
    <row r="411" spans="1:7" x14ac:dyDescent="0.25">
      <c r="A411" t="s">
        <v>1155</v>
      </c>
      <c r="B411" t="s">
        <v>1156</v>
      </c>
      <c r="C411" t="s">
        <v>187</v>
      </c>
      <c r="D411" t="s">
        <v>16</v>
      </c>
      <c r="E411" t="s">
        <v>188</v>
      </c>
      <c r="F411" t="s">
        <v>189</v>
      </c>
      <c r="G411" t="s">
        <v>12</v>
      </c>
    </row>
    <row r="412" spans="1:7" x14ac:dyDescent="0.25">
      <c r="A412" t="s">
        <v>1157</v>
      </c>
      <c r="B412" t="s">
        <v>1158</v>
      </c>
      <c r="C412" t="s">
        <v>1159</v>
      </c>
      <c r="D412" t="s">
        <v>10</v>
      </c>
      <c r="E412" t="s">
        <v>1160</v>
      </c>
      <c r="F412" t="s">
        <v>988</v>
      </c>
      <c r="G412" t="s">
        <v>63</v>
      </c>
    </row>
    <row r="413" spans="1:7" x14ac:dyDescent="0.25">
      <c r="A413" t="s">
        <v>1161</v>
      </c>
      <c r="B413" t="s">
        <v>1162</v>
      </c>
      <c r="C413" t="s">
        <v>1163</v>
      </c>
      <c r="D413" t="s">
        <v>182</v>
      </c>
      <c r="E413" t="s">
        <v>1164</v>
      </c>
      <c r="F413" t="s">
        <v>401</v>
      </c>
      <c r="G413" t="s">
        <v>12</v>
      </c>
    </row>
    <row r="414" spans="1:7" x14ac:dyDescent="0.25">
      <c r="A414" t="s">
        <v>1165</v>
      </c>
      <c r="B414" t="s">
        <v>1166</v>
      </c>
      <c r="C414" t="s">
        <v>1167</v>
      </c>
      <c r="D414" t="s">
        <v>10</v>
      </c>
      <c r="E414" t="s">
        <v>1168</v>
      </c>
      <c r="F414" t="s">
        <v>12</v>
      </c>
      <c r="G414" t="s">
        <v>12</v>
      </c>
    </row>
    <row r="415" spans="1:7" x14ac:dyDescent="0.25">
      <c r="A415" t="s">
        <v>1169</v>
      </c>
      <c r="B415" t="s">
        <v>1170</v>
      </c>
      <c r="C415" t="s">
        <v>1171</v>
      </c>
      <c r="D415" t="s">
        <v>10</v>
      </c>
      <c r="E415" t="s">
        <v>1172</v>
      </c>
      <c r="F415" t="s">
        <v>229</v>
      </c>
      <c r="G415" t="s">
        <v>229</v>
      </c>
    </row>
    <row r="416" spans="1:7" x14ac:dyDescent="0.25">
      <c r="A416" t="s">
        <v>1173</v>
      </c>
      <c r="B416" t="s">
        <v>1174</v>
      </c>
      <c r="C416" t="s">
        <v>1175</v>
      </c>
      <c r="D416" t="s">
        <v>27</v>
      </c>
      <c r="E416" t="s">
        <v>1176</v>
      </c>
      <c r="F416" t="s">
        <v>79</v>
      </c>
      <c r="G416" t="s">
        <v>80</v>
      </c>
    </row>
    <row r="417" spans="1:7" x14ac:dyDescent="0.25">
      <c r="A417" t="s">
        <v>1173</v>
      </c>
      <c r="B417" t="s">
        <v>1174</v>
      </c>
      <c r="C417" t="s">
        <v>1175</v>
      </c>
      <c r="D417" t="s">
        <v>27</v>
      </c>
      <c r="E417" t="s">
        <v>1176</v>
      </c>
      <c r="F417" t="s">
        <v>79</v>
      </c>
      <c r="G417" t="s">
        <v>80</v>
      </c>
    </row>
    <row r="418" spans="1:7" x14ac:dyDescent="0.25">
      <c r="A418" t="s">
        <v>1173</v>
      </c>
      <c r="B418" t="s">
        <v>1174</v>
      </c>
      <c r="C418" t="s">
        <v>1175</v>
      </c>
      <c r="D418" t="s">
        <v>27</v>
      </c>
      <c r="E418" t="s">
        <v>1176</v>
      </c>
      <c r="F418" t="s">
        <v>79</v>
      </c>
      <c r="G418" t="s">
        <v>80</v>
      </c>
    </row>
    <row r="419" spans="1:7" x14ac:dyDescent="0.25">
      <c r="A419" t="s">
        <v>1177</v>
      </c>
      <c r="B419" t="s">
        <v>1166</v>
      </c>
      <c r="C419" t="s">
        <v>1167</v>
      </c>
      <c r="D419" t="s">
        <v>10</v>
      </c>
      <c r="E419" t="s">
        <v>1168</v>
      </c>
      <c r="F419" t="s">
        <v>12</v>
      </c>
      <c r="G419" t="s">
        <v>12</v>
      </c>
    </row>
    <row r="420" spans="1:7" x14ac:dyDescent="0.25">
      <c r="A420" t="s">
        <v>1178</v>
      </c>
      <c r="B420" t="s">
        <v>1179</v>
      </c>
      <c r="C420" t="s">
        <v>1180</v>
      </c>
      <c r="D420" t="s">
        <v>10</v>
      </c>
      <c r="E420" t="s">
        <v>1181</v>
      </c>
      <c r="F420" t="s">
        <v>12</v>
      </c>
      <c r="G420" t="s">
        <v>12</v>
      </c>
    </row>
    <row r="421" spans="1:7" x14ac:dyDescent="0.25">
      <c r="A421" t="s">
        <v>1182</v>
      </c>
      <c r="B421" t="s">
        <v>1120</v>
      </c>
      <c r="C421" t="s">
        <v>1121</v>
      </c>
      <c r="D421" t="s">
        <v>10</v>
      </c>
      <c r="E421" t="s">
        <v>1122</v>
      </c>
      <c r="F421" t="s">
        <v>12</v>
      </c>
      <c r="G421" t="s">
        <v>12</v>
      </c>
    </row>
    <row r="422" spans="1:7" x14ac:dyDescent="0.25">
      <c r="A422" t="s">
        <v>1183</v>
      </c>
      <c r="B422" t="s">
        <v>82</v>
      </c>
      <c r="C422" t="s">
        <v>1057</v>
      </c>
      <c r="D422" t="s">
        <v>10</v>
      </c>
      <c r="E422" t="s">
        <v>1058</v>
      </c>
      <c r="F422" t="s">
        <v>12</v>
      </c>
      <c r="G422" t="s">
        <v>12</v>
      </c>
    </row>
    <row r="423" spans="1:7" x14ac:dyDescent="0.25">
      <c r="A423" t="s">
        <v>1184</v>
      </c>
      <c r="B423" t="s">
        <v>1185</v>
      </c>
      <c r="C423" t="s">
        <v>1186</v>
      </c>
      <c r="D423" t="s">
        <v>10</v>
      </c>
      <c r="E423" t="s">
        <v>1187</v>
      </c>
      <c r="F423" t="s">
        <v>677</v>
      </c>
      <c r="G423" t="s">
        <v>281</v>
      </c>
    </row>
    <row r="424" spans="1:7" x14ac:dyDescent="0.25">
      <c r="A424" t="s">
        <v>1188</v>
      </c>
      <c r="B424" t="s">
        <v>1189</v>
      </c>
      <c r="C424" t="s">
        <v>959</v>
      </c>
      <c r="D424" t="s">
        <v>16</v>
      </c>
      <c r="E424" t="s">
        <v>960</v>
      </c>
      <c r="F424" t="s">
        <v>756</v>
      </c>
      <c r="G424" t="s">
        <v>45</v>
      </c>
    </row>
    <row r="425" spans="1:7" x14ac:dyDescent="0.25">
      <c r="A425" t="s">
        <v>1190</v>
      </c>
      <c r="B425" t="s">
        <v>1191</v>
      </c>
      <c r="C425" t="s">
        <v>1141</v>
      </c>
      <c r="D425" t="s">
        <v>683</v>
      </c>
      <c r="E425" t="s">
        <v>1142</v>
      </c>
      <c r="F425" t="s">
        <v>1096</v>
      </c>
      <c r="G425" t="s">
        <v>80</v>
      </c>
    </row>
    <row r="426" spans="1:7" x14ac:dyDescent="0.25">
      <c r="A426" t="s">
        <v>1190</v>
      </c>
      <c r="B426" t="s">
        <v>1191</v>
      </c>
      <c r="C426" t="s">
        <v>1141</v>
      </c>
      <c r="D426" t="s">
        <v>683</v>
      </c>
      <c r="E426" t="s">
        <v>1142</v>
      </c>
      <c r="F426" t="s">
        <v>1096</v>
      </c>
      <c r="G426" t="s">
        <v>80</v>
      </c>
    </row>
    <row r="427" spans="1:7" x14ac:dyDescent="0.25">
      <c r="A427" t="s">
        <v>1190</v>
      </c>
      <c r="B427" t="s">
        <v>1191</v>
      </c>
      <c r="C427" t="s">
        <v>1141</v>
      </c>
      <c r="D427" t="s">
        <v>683</v>
      </c>
      <c r="E427" t="s">
        <v>1142</v>
      </c>
      <c r="F427" t="s">
        <v>1096</v>
      </c>
      <c r="G427" t="s">
        <v>80</v>
      </c>
    </row>
    <row r="428" spans="1:7" x14ac:dyDescent="0.25">
      <c r="A428" t="s">
        <v>1192</v>
      </c>
      <c r="B428" t="s">
        <v>1193</v>
      </c>
      <c r="C428" t="s">
        <v>1194</v>
      </c>
      <c r="D428" t="s">
        <v>10</v>
      </c>
      <c r="E428" t="s">
        <v>1195</v>
      </c>
      <c r="F428" t="s">
        <v>68</v>
      </c>
      <c r="G428" t="s">
        <v>45</v>
      </c>
    </row>
    <row r="429" spans="1:7" x14ac:dyDescent="0.25">
      <c r="A429" t="s">
        <v>1192</v>
      </c>
      <c r="B429" t="s">
        <v>1193</v>
      </c>
      <c r="C429" t="s">
        <v>1194</v>
      </c>
      <c r="D429" t="s">
        <v>10</v>
      </c>
      <c r="E429" t="s">
        <v>1195</v>
      </c>
      <c r="F429" t="s">
        <v>68</v>
      </c>
      <c r="G429" t="s">
        <v>45</v>
      </c>
    </row>
    <row r="430" spans="1:7" x14ac:dyDescent="0.25">
      <c r="A430" t="s">
        <v>1196</v>
      </c>
      <c r="B430" t="s">
        <v>1007</v>
      </c>
      <c r="C430" t="s">
        <v>1008</v>
      </c>
      <c r="D430" t="s">
        <v>10</v>
      </c>
      <c r="E430" t="s">
        <v>1009</v>
      </c>
      <c r="F430" t="s">
        <v>12</v>
      </c>
      <c r="G430" t="s">
        <v>12</v>
      </c>
    </row>
    <row r="431" spans="1:7" x14ac:dyDescent="0.25">
      <c r="A431" t="s">
        <v>1197</v>
      </c>
      <c r="B431" t="s">
        <v>1149</v>
      </c>
      <c r="C431" t="s">
        <v>1084</v>
      </c>
      <c r="D431" t="s">
        <v>10</v>
      </c>
      <c r="E431" t="s">
        <v>1085</v>
      </c>
      <c r="F431" t="s">
        <v>12</v>
      </c>
      <c r="G431" t="s">
        <v>12</v>
      </c>
    </row>
    <row r="432" spans="1:7" x14ac:dyDescent="0.25">
      <c r="A432" t="s">
        <v>1198</v>
      </c>
      <c r="B432" t="s">
        <v>1199</v>
      </c>
      <c r="C432" t="s">
        <v>1200</v>
      </c>
      <c r="D432" t="s">
        <v>60</v>
      </c>
      <c r="E432" t="s">
        <v>1201</v>
      </c>
      <c r="F432" t="s">
        <v>863</v>
      </c>
      <c r="G432" t="s">
        <v>12</v>
      </c>
    </row>
    <row r="433" spans="1:7" x14ac:dyDescent="0.25">
      <c r="A433" t="s">
        <v>1198</v>
      </c>
      <c r="B433" t="s">
        <v>1199</v>
      </c>
      <c r="C433" t="s">
        <v>1200</v>
      </c>
      <c r="D433" t="s">
        <v>60</v>
      </c>
      <c r="E433" t="s">
        <v>1201</v>
      </c>
      <c r="F433" t="s">
        <v>863</v>
      </c>
      <c r="G433" t="s">
        <v>12</v>
      </c>
    </row>
    <row r="434" spans="1:7" x14ac:dyDescent="0.25">
      <c r="A434" t="s">
        <v>1198</v>
      </c>
      <c r="B434" t="s">
        <v>1199</v>
      </c>
      <c r="C434" t="s">
        <v>1200</v>
      </c>
      <c r="D434" t="s">
        <v>60</v>
      </c>
      <c r="E434" t="s">
        <v>1201</v>
      </c>
      <c r="F434" t="s">
        <v>863</v>
      </c>
      <c r="G434" t="s">
        <v>12</v>
      </c>
    </row>
    <row r="435" spans="1:7" x14ac:dyDescent="0.25">
      <c r="A435" t="s">
        <v>1202</v>
      </c>
      <c r="B435" t="s">
        <v>1203</v>
      </c>
      <c r="C435" t="s">
        <v>999</v>
      </c>
      <c r="D435" t="s">
        <v>268</v>
      </c>
      <c r="E435" t="s">
        <v>1000</v>
      </c>
      <c r="F435" t="s">
        <v>116</v>
      </c>
      <c r="G435" t="s">
        <v>45</v>
      </c>
    </row>
    <row r="436" spans="1:7" x14ac:dyDescent="0.25">
      <c r="A436" t="s">
        <v>1204</v>
      </c>
      <c r="B436" t="s">
        <v>1007</v>
      </c>
      <c r="C436" t="s">
        <v>1008</v>
      </c>
      <c r="D436" t="s">
        <v>10</v>
      </c>
      <c r="E436" t="s">
        <v>1009</v>
      </c>
      <c r="F436" t="s">
        <v>12</v>
      </c>
      <c r="G436" t="s">
        <v>12</v>
      </c>
    </row>
    <row r="437" spans="1:7" x14ac:dyDescent="0.25">
      <c r="A437" t="s">
        <v>1205</v>
      </c>
      <c r="B437" t="s">
        <v>1206</v>
      </c>
      <c r="C437" t="s">
        <v>1207</v>
      </c>
      <c r="D437" t="s">
        <v>683</v>
      </c>
      <c r="E437" t="s">
        <v>1208</v>
      </c>
      <c r="F437" t="s">
        <v>881</v>
      </c>
      <c r="G437" t="s">
        <v>503</v>
      </c>
    </row>
    <row r="438" spans="1:7" x14ac:dyDescent="0.25">
      <c r="A438" t="s">
        <v>1209</v>
      </c>
      <c r="B438" t="s">
        <v>1206</v>
      </c>
      <c r="C438" t="s">
        <v>1207</v>
      </c>
      <c r="D438" t="s">
        <v>683</v>
      </c>
      <c r="E438" t="s">
        <v>1208</v>
      </c>
      <c r="F438" t="s">
        <v>881</v>
      </c>
      <c r="G438" t="s">
        <v>503</v>
      </c>
    </row>
    <row r="439" spans="1:7" x14ac:dyDescent="0.25">
      <c r="A439" t="s">
        <v>1210</v>
      </c>
      <c r="B439" t="s">
        <v>1211</v>
      </c>
      <c r="C439" t="s">
        <v>1212</v>
      </c>
      <c r="D439" t="s">
        <v>10</v>
      </c>
      <c r="E439" t="s">
        <v>1213</v>
      </c>
      <c r="F439" t="s">
        <v>85</v>
      </c>
      <c r="G439" t="s">
        <v>45</v>
      </c>
    </row>
    <row r="440" spans="1:7" x14ac:dyDescent="0.25">
      <c r="A440" t="s">
        <v>1214</v>
      </c>
      <c r="B440" t="s">
        <v>1215</v>
      </c>
      <c r="C440" t="s">
        <v>1216</v>
      </c>
      <c r="D440" t="s">
        <v>10</v>
      </c>
      <c r="E440" t="s">
        <v>1217</v>
      </c>
      <c r="F440" t="s">
        <v>1218</v>
      </c>
      <c r="G440" t="s">
        <v>503</v>
      </c>
    </row>
    <row r="441" spans="1:7" x14ac:dyDescent="0.25">
      <c r="A441" t="s">
        <v>1219</v>
      </c>
      <c r="B441" t="s">
        <v>1220</v>
      </c>
      <c r="C441" t="s">
        <v>1221</v>
      </c>
      <c r="D441" t="s">
        <v>10</v>
      </c>
      <c r="E441" t="s">
        <v>1222</v>
      </c>
      <c r="F441" t="s">
        <v>1223</v>
      </c>
      <c r="G441" t="s">
        <v>384</v>
      </c>
    </row>
    <row r="442" spans="1:7" x14ac:dyDescent="0.25">
      <c r="A442" t="s">
        <v>1224</v>
      </c>
      <c r="B442" t="s">
        <v>1225</v>
      </c>
      <c r="C442" t="s">
        <v>1226</v>
      </c>
      <c r="D442" t="s">
        <v>10</v>
      </c>
      <c r="E442" t="s">
        <v>1227</v>
      </c>
      <c r="F442" t="s">
        <v>68</v>
      </c>
      <c r="G442" t="s">
        <v>45</v>
      </c>
    </row>
    <row r="443" spans="1:7" x14ac:dyDescent="0.25">
      <c r="A443" t="s">
        <v>1228</v>
      </c>
      <c r="B443" t="s">
        <v>1229</v>
      </c>
      <c r="C443" t="s">
        <v>15</v>
      </c>
      <c r="D443" t="s">
        <v>27</v>
      </c>
      <c r="E443" t="s">
        <v>39</v>
      </c>
      <c r="F443" t="s">
        <v>29</v>
      </c>
      <c r="G443" t="s">
        <v>30</v>
      </c>
    </row>
    <row r="444" spans="1:7" x14ac:dyDescent="0.25">
      <c r="A444" t="s">
        <v>1230</v>
      </c>
      <c r="B444" t="s">
        <v>1231</v>
      </c>
      <c r="C444" t="s">
        <v>1232</v>
      </c>
      <c r="D444" t="s">
        <v>683</v>
      </c>
      <c r="E444" t="s">
        <v>1233</v>
      </c>
      <c r="F444" t="s">
        <v>281</v>
      </c>
      <c r="G444" t="s">
        <v>281</v>
      </c>
    </row>
    <row r="445" spans="1:7" x14ac:dyDescent="0.25">
      <c r="A445" t="s">
        <v>509</v>
      </c>
      <c r="B445" t="s">
        <v>500</v>
      </c>
      <c r="C445" t="s">
        <v>501</v>
      </c>
      <c r="D445" t="s">
        <v>278</v>
      </c>
      <c r="E445" t="s">
        <v>502</v>
      </c>
      <c r="F445" t="s">
        <v>503</v>
      </c>
      <c r="G445" t="s">
        <v>503</v>
      </c>
    </row>
    <row r="446" spans="1:7" x14ac:dyDescent="0.25">
      <c r="A446" t="s">
        <v>1234</v>
      </c>
      <c r="B446" t="s">
        <v>1235</v>
      </c>
      <c r="C446" t="s">
        <v>1236</v>
      </c>
      <c r="D446" t="s">
        <v>16</v>
      </c>
      <c r="E446" t="s">
        <v>1237</v>
      </c>
      <c r="F446" t="s">
        <v>12</v>
      </c>
      <c r="G446" t="s">
        <v>12</v>
      </c>
    </row>
    <row r="447" spans="1:7" x14ac:dyDescent="0.25">
      <c r="A447" t="s">
        <v>1238</v>
      </c>
      <c r="B447" t="s">
        <v>1239</v>
      </c>
      <c r="C447" t="s">
        <v>1240</v>
      </c>
      <c r="D447" t="s">
        <v>51</v>
      </c>
      <c r="E447" t="s">
        <v>1241</v>
      </c>
      <c r="F447" t="s">
        <v>1242</v>
      </c>
      <c r="G447" t="s">
        <v>45</v>
      </c>
    </row>
    <row r="448" spans="1:7" x14ac:dyDescent="0.25">
      <c r="A448" t="s">
        <v>1238</v>
      </c>
      <c r="B448" t="s">
        <v>1239</v>
      </c>
      <c r="C448" t="s">
        <v>1240</v>
      </c>
      <c r="D448" t="s">
        <v>51</v>
      </c>
      <c r="E448" t="s">
        <v>1241</v>
      </c>
      <c r="F448" t="s">
        <v>1242</v>
      </c>
      <c r="G448" t="s">
        <v>45</v>
      </c>
    </row>
    <row r="449" spans="1:7" x14ac:dyDescent="0.25">
      <c r="A449" t="s">
        <v>1238</v>
      </c>
      <c r="B449" t="s">
        <v>1239</v>
      </c>
      <c r="C449" t="s">
        <v>1240</v>
      </c>
      <c r="D449" t="s">
        <v>51</v>
      </c>
      <c r="E449" t="s">
        <v>1241</v>
      </c>
      <c r="F449" t="s">
        <v>1242</v>
      </c>
      <c r="G449" t="s">
        <v>45</v>
      </c>
    </row>
    <row r="450" spans="1:7" x14ac:dyDescent="0.25">
      <c r="A450" t="s">
        <v>1238</v>
      </c>
      <c r="B450" t="s">
        <v>1239</v>
      </c>
      <c r="C450" t="s">
        <v>1240</v>
      </c>
      <c r="D450" t="s">
        <v>51</v>
      </c>
      <c r="E450" t="s">
        <v>1241</v>
      </c>
      <c r="F450" t="s">
        <v>1242</v>
      </c>
      <c r="G450" t="s">
        <v>45</v>
      </c>
    </row>
    <row r="451" spans="1:7" x14ac:dyDescent="0.25">
      <c r="A451" t="s">
        <v>1243</v>
      </c>
      <c r="B451" t="s">
        <v>1244</v>
      </c>
      <c r="C451" t="s">
        <v>1245</v>
      </c>
      <c r="D451" t="s">
        <v>51</v>
      </c>
      <c r="E451" t="s">
        <v>1246</v>
      </c>
      <c r="F451" t="s">
        <v>12</v>
      </c>
      <c r="G451" t="s">
        <v>12</v>
      </c>
    </row>
    <row r="452" spans="1:7" x14ac:dyDescent="0.25">
      <c r="A452" t="s">
        <v>1247</v>
      </c>
      <c r="B452" t="s">
        <v>1248</v>
      </c>
      <c r="C452" t="s">
        <v>15</v>
      </c>
      <c r="D452" t="s">
        <v>27</v>
      </c>
      <c r="E452" t="s">
        <v>39</v>
      </c>
      <c r="F452" t="s">
        <v>29</v>
      </c>
      <c r="G452" t="s">
        <v>30</v>
      </c>
    </row>
    <row r="453" spans="1:7" x14ac:dyDescent="0.25">
      <c r="A453" t="s">
        <v>1247</v>
      </c>
      <c r="B453" t="s">
        <v>1248</v>
      </c>
      <c r="C453" t="s">
        <v>15</v>
      </c>
      <c r="D453" t="s">
        <v>27</v>
      </c>
      <c r="E453" t="s">
        <v>39</v>
      </c>
      <c r="F453" t="s">
        <v>29</v>
      </c>
      <c r="G453" t="s">
        <v>30</v>
      </c>
    </row>
    <row r="454" spans="1:7" x14ac:dyDescent="0.25">
      <c r="A454" t="s">
        <v>1249</v>
      </c>
      <c r="B454" t="s">
        <v>1250</v>
      </c>
      <c r="C454" t="s">
        <v>1251</v>
      </c>
      <c r="D454" t="s">
        <v>182</v>
      </c>
      <c r="E454" t="s">
        <v>1252</v>
      </c>
      <c r="F454" t="s">
        <v>661</v>
      </c>
      <c r="G454" t="s">
        <v>324</v>
      </c>
    </row>
    <row r="455" spans="1:7" x14ac:dyDescent="0.25">
      <c r="A455" t="s">
        <v>1249</v>
      </c>
      <c r="B455" t="s">
        <v>1250</v>
      </c>
      <c r="C455" t="s">
        <v>1251</v>
      </c>
      <c r="D455" t="s">
        <v>182</v>
      </c>
      <c r="E455" t="s">
        <v>1252</v>
      </c>
      <c r="F455" t="s">
        <v>661</v>
      </c>
      <c r="G455" t="s">
        <v>324</v>
      </c>
    </row>
    <row r="456" spans="1:7" x14ac:dyDescent="0.25">
      <c r="A456" t="s">
        <v>1253</v>
      </c>
      <c r="B456" t="s">
        <v>1235</v>
      </c>
      <c r="C456" t="s">
        <v>1236</v>
      </c>
      <c r="D456" t="s">
        <v>16</v>
      </c>
      <c r="E456" t="s">
        <v>1237</v>
      </c>
      <c r="F456" t="s">
        <v>12</v>
      </c>
      <c r="G456" t="s">
        <v>12</v>
      </c>
    </row>
    <row r="457" spans="1:7" x14ac:dyDescent="0.25">
      <c r="A457" t="s">
        <v>1254</v>
      </c>
      <c r="B457" t="s">
        <v>1255</v>
      </c>
      <c r="C457" t="s">
        <v>407</v>
      </c>
      <c r="D457" t="s">
        <v>168</v>
      </c>
      <c r="E457" t="s">
        <v>408</v>
      </c>
      <c r="F457" t="s">
        <v>12</v>
      </c>
      <c r="G457" t="s">
        <v>12</v>
      </c>
    </row>
    <row r="458" spans="1:7" x14ac:dyDescent="0.25">
      <c r="A458" t="s">
        <v>1256</v>
      </c>
      <c r="B458" t="s">
        <v>1257</v>
      </c>
      <c r="C458" t="s">
        <v>407</v>
      </c>
      <c r="D458" t="s">
        <v>168</v>
      </c>
      <c r="E458" t="s">
        <v>408</v>
      </c>
      <c r="F458" t="s">
        <v>294</v>
      </c>
      <c r="G458" t="s">
        <v>109</v>
      </c>
    </row>
    <row r="459" spans="1:7" x14ac:dyDescent="0.25">
      <c r="A459" t="s">
        <v>1258</v>
      </c>
      <c r="B459" t="s">
        <v>1259</v>
      </c>
      <c r="C459" t="s">
        <v>1232</v>
      </c>
      <c r="D459" t="s">
        <v>97</v>
      </c>
      <c r="E459" t="s">
        <v>1233</v>
      </c>
      <c r="F459" t="s">
        <v>156</v>
      </c>
      <c r="G459" t="s">
        <v>45</v>
      </c>
    </row>
    <row r="460" spans="1:7" x14ac:dyDescent="0.25">
      <c r="A460" t="s">
        <v>1260</v>
      </c>
      <c r="B460" t="s">
        <v>1261</v>
      </c>
      <c r="C460" t="s">
        <v>1262</v>
      </c>
      <c r="D460" t="s">
        <v>182</v>
      </c>
      <c r="E460" t="s">
        <v>1263</v>
      </c>
      <c r="F460" t="s">
        <v>68</v>
      </c>
      <c r="G460" t="s">
        <v>45</v>
      </c>
    </row>
    <row r="461" spans="1:7" x14ac:dyDescent="0.25">
      <c r="A461" t="s">
        <v>1264</v>
      </c>
      <c r="B461" t="s">
        <v>1265</v>
      </c>
      <c r="C461" t="s">
        <v>407</v>
      </c>
      <c r="D461" t="s">
        <v>168</v>
      </c>
      <c r="E461" t="s">
        <v>408</v>
      </c>
      <c r="F461" t="s">
        <v>109</v>
      </c>
      <c r="G461" t="s">
        <v>109</v>
      </c>
    </row>
    <row r="462" spans="1:7" x14ac:dyDescent="0.25">
      <c r="A462" t="s">
        <v>1266</v>
      </c>
      <c r="B462" t="s">
        <v>1267</v>
      </c>
      <c r="C462" t="s">
        <v>1267</v>
      </c>
      <c r="D462" t="s">
        <v>34</v>
      </c>
      <c r="E462" t="s">
        <v>1268</v>
      </c>
      <c r="F462" t="s">
        <v>116</v>
      </c>
      <c r="G462" t="s">
        <v>45</v>
      </c>
    </row>
    <row r="463" spans="1:7" x14ac:dyDescent="0.25">
      <c r="A463" t="s">
        <v>1269</v>
      </c>
      <c r="B463" t="s">
        <v>1270</v>
      </c>
      <c r="C463" t="s">
        <v>1271</v>
      </c>
      <c r="D463" t="s">
        <v>10</v>
      </c>
      <c r="E463" t="s">
        <v>1272</v>
      </c>
      <c r="F463" t="s">
        <v>12</v>
      </c>
      <c r="G463" t="s">
        <v>12</v>
      </c>
    </row>
    <row r="464" spans="1:7" x14ac:dyDescent="0.25">
      <c r="A464" t="s">
        <v>1273</v>
      </c>
      <c r="B464" t="s">
        <v>1274</v>
      </c>
      <c r="C464" t="s">
        <v>1275</v>
      </c>
      <c r="D464" t="s">
        <v>10</v>
      </c>
      <c r="E464" t="s">
        <v>1276</v>
      </c>
      <c r="F464" t="s">
        <v>1277</v>
      </c>
      <c r="G464" t="s">
        <v>30</v>
      </c>
    </row>
    <row r="465" spans="1:7" x14ac:dyDescent="0.25">
      <c r="A465" t="s">
        <v>1278</v>
      </c>
      <c r="B465" t="s">
        <v>1279</v>
      </c>
      <c r="C465" t="s">
        <v>1280</v>
      </c>
      <c r="D465" t="s">
        <v>10</v>
      </c>
      <c r="E465" t="s">
        <v>1281</v>
      </c>
      <c r="F465" t="s">
        <v>1282</v>
      </c>
      <c r="G465" t="s">
        <v>12</v>
      </c>
    </row>
    <row r="466" spans="1:7" x14ac:dyDescent="0.25">
      <c r="A466" t="s">
        <v>1283</v>
      </c>
      <c r="B466" t="s">
        <v>1284</v>
      </c>
      <c r="C466" t="s">
        <v>1285</v>
      </c>
      <c r="D466" t="s">
        <v>51</v>
      </c>
      <c r="E466" t="s">
        <v>1286</v>
      </c>
      <c r="F466" t="s">
        <v>85</v>
      </c>
      <c r="G466" t="s">
        <v>45</v>
      </c>
    </row>
    <row r="467" spans="1:7" x14ac:dyDescent="0.25">
      <c r="A467" t="s">
        <v>1287</v>
      </c>
      <c r="B467" t="s">
        <v>1288</v>
      </c>
      <c r="C467" t="s">
        <v>1289</v>
      </c>
      <c r="D467" t="s">
        <v>51</v>
      </c>
      <c r="E467" t="s">
        <v>1290</v>
      </c>
      <c r="F467" t="s">
        <v>85</v>
      </c>
      <c r="G467" t="s">
        <v>45</v>
      </c>
    </row>
    <row r="468" spans="1:7" x14ac:dyDescent="0.25">
      <c r="A468" t="s">
        <v>1291</v>
      </c>
      <c r="B468" t="s">
        <v>1292</v>
      </c>
      <c r="C468" t="s">
        <v>1293</v>
      </c>
      <c r="D468" t="s">
        <v>10</v>
      </c>
      <c r="E468" t="s">
        <v>1294</v>
      </c>
      <c r="F468" t="s">
        <v>44</v>
      </c>
      <c r="G468" t="s">
        <v>45</v>
      </c>
    </row>
    <row r="469" spans="1:7" x14ac:dyDescent="0.25">
      <c r="A469" t="s">
        <v>1295</v>
      </c>
      <c r="B469" t="s">
        <v>1296</v>
      </c>
      <c r="C469" t="s">
        <v>1297</v>
      </c>
      <c r="D469" t="s">
        <v>10</v>
      </c>
      <c r="E469" t="s">
        <v>1298</v>
      </c>
      <c r="F469" t="s">
        <v>988</v>
      </c>
      <c r="G469" t="s">
        <v>63</v>
      </c>
    </row>
    <row r="470" spans="1:7" x14ac:dyDescent="0.25">
      <c r="A470" t="s">
        <v>1299</v>
      </c>
      <c r="B470" t="s">
        <v>1300</v>
      </c>
      <c r="C470" t="s">
        <v>381</v>
      </c>
      <c r="D470" t="s">
        <v>60</v>
      </c>
      <c r="E470" t="s">
        <v>382</v>
      </c>
      <c r="F470" t="s">
        <v>90</v>
      </c>
      <c r="G470" t="s">
        <v>12</v>
      </c>
    </row>
    <row r="471" spans="1:7" x14ac:dyDescent="0.25">
      <c r="A471" t="s">
        <v>1301</v>
      </c>
      <c r="B471" t="s">
        <v>1292</v>
      </c>
      <c r="C471" t="s">
        <v>1293</v>
      </c>
      <c r="D471" t="s">
        <v>10</v>
      </c>
      <c r="E471" t="s">
        <v>1294</v>
      </c>
      <c r="F471" t="s">
        <v>44</v>
      </c>
      <c r="G471" t="s">
        <v>45</v>
      </c>
    </row>
    <row r="472" spans="1:7" x14ac:dyDescent="0.25">
      <c r="A472" t="s">
        <v>1301</v>
      </c>
      <c r="B472" t="s">
        <v>1292</v>
      </c>
      <c r="C472" t="s">
        <v>1293</v>
      </c>
      <c r="D472" t="s">
        <v>10</v>
      </c>
      <c r="E472" t="s">
        <v>1294</v>
      </c>
      <c r="F472" t="s">
        <v>44</v>
      </c>
      <c r="G472" t="s">
        <v>45</v>
      </c>
    </row>
    <row r="473" spans="1:7" x14ac:dyDescent="0.25">
      <c r="A473" t="s">
        <v>1301</v>
      </c>
      <c r="B473" t="s">
        <v>1292</v>
      </c>
      <c r="C473" t="s">
        <v>1293</v>
      </c>
      <c r="D473" t="s">
        <v>10</v>
      </c>
      <c r="E473" t="s">
        <v>1294</v>
      </c>
      <c r="F473" t="s">
        <v>44</v>
      </c>
      <c r="G473" t="s">
        <v>45</v>
      </c>
    </row>
    <row r="474" spans="1:7" x14ac:dyDescent="0.25">
      <c r="A474" t="s">
        <v>1302</v>
      </c>
      <c r="B474" t="s">
        <v>1069</v>
      </c>
      <c r="C474" t="s">
        <v>1070</v>
      </c>
      <c r="D474" t="s">
        <v>10</v>
      </c>
      <c r="E474" t="s">
        <v>1071</v>
      </c>
      <c r="F474" t="s">
        <v>335</v>
      </c>
      <c r="G474" t="s">
        <v>80</v>
      </c>
    </row>
    <row r="475" spans="1:7" x14ac:dyDescent="0.25">
      <c r="A475" t="s">
        <v>1303</v>
      </c>
      <c r="B475" t="s">
        <v>1304</v>
      </c>
      <c r="C475" t="s">
        <v>1305</v>
      </c>
      <c r="D475" t="s">
        <v>1306</v>
      </c>
      <c r="E475" t="s">
        <v>1307</v>
      </c>
      <c r="F475" t="s">
        <v>68</v>
      </c>
      <c r="G475" t="s">
        <v>45</v>
      </c>
    </row>
    <row r="476" spans="1:7" x14ac:dyDescent="0.25">
      <c r="A476" t="s">
        <v>1308</v>
      </c>
      <c r="B476" t="s">
        <v>1309</v>
      </c>
      <c r="C476" t="s">
        <v>73</v>
      </c>
      <c r="D476" t="s">
        <v>74</v>
      </c>
      <c r="E476" t="s">
        <v>774</v>
      </c>
      <c r="F476" t="s">
        <v>1014</v>
      </c>
      <c r="G476" t="s">
        <v>229</v>
      </c>
    </row>
    <row r="477" spans="1:7" x14ac:dyDescent="0.25">
      <c r="A477" t="s">
        <v>1310</v>
      </c>
      <c r="B477" t="s">
        <v>1311</v>
      </c>
      <c r="C477" t="s">
        <v>73</v>
      </c>
      <c r="D477" t="s">
        <v>74</v>
      </c>
      <c r="E477" t="s">
        <v>774</v>
      </c>
      <c r="F477" t="s">
        <v>1312</v>
      </c>
      <c r="G477" t="s">
        <v>80</v>
      </c>
    </row>
    <row r="478" spans="1:7" x14ac:dyDescent="0.25">
      <c r="A478" t="s">
        <v>1313</v>
      </c>
      <c r="B478" t="s">
        <v>1314</v>
      </c>
      <c r="C478" t="s">
        <v>1315</v>
      </c>
      <c r="D478" t="s">
        <v>10</v>
      </c>
      <c r="E478" t="s">
        <v>1316</v>
      </c>
      <c r="F478" t="s">
        <v>68</v>
      </c>
      <c r="G478" t="s">
        <v>45</v>
      </c>
    </row>
    <row r="479" spans="1:7" x14ac:dyDescent="0.25">
      <c r="A479" t="s">
        <v>1317</v>
      </c>
      <c r="B479" t="s">
        <v>1318</v>
      </c>
      <c r="C479" t="s">
        <v>1319</v>
      </c>
      <c r="D479" t="s">
        <v>10</v>
      </c>
      <c r="E479" t="s">
        <v>1320</v>
      </c>
      <c r="F479" t="s">
        <v>12</v>
      </c>
      <c r="G479" t="s">
        <v>12</v>
      </c>
    </row>
    <row r="480" spans="1:7" x14ac:dyDescent="0.25">
      <c r="A480" t="s">
        <v>1321</v>
      </c>
      <c r="B480" t="s">
        <v>1259</v>
      </c>
      <c r="C480" t="s">
        <v>1232</v>
      </c>
      <c r="D480" t="s">
        <v>97</v>
      </c>
      <c r="E480" t="s">
        <v>1233</v>
      </c>
      <c r="F480" t="s">
        <v>156</v>
      </c>
      <c r="G480" t="s">
        <v>45</v>
      </c>
    </row>
    <row r="481" spans="1:7" x14ac:dyDescent="0.25">
      <c r="A481" t="s">
        <v>1322</v>
      </c>
      <c r="B481" t="s">
        <v>1323</v>
      </c>
      <c r="C481" t="s">
        <v>1324</v>
      </c>
      <c r="D481" t="s">
        <v>10</v>
      </c>
      <c r="E481" t="s">
        <v>1325</v>
      </c>
      <c r="F481" t="s">
        <v>1326</v>
      </c>
      <c r="G481" t="s">
        <v>281</v>
      </c>
    </row>
    <row r="482" spans="1:7" x14ac:dyDescent="0.25">
      <c r="A482" t="s">
        <v>1327</v>
      </c>
      <c r="B482" t="s">
        <v>1328</v>
      </c>
      <c r="C482" t="s">
        <v>1033</v>
      </c>
      <c r="D482" t="s">
        <v>10</v>
      </c>
      <c r="E482" t="s">
        <v>1034</v>
      </c>
      <c r="F482" t="s">
        <v>62</v>
      </c>
      <c r="G482" t="s">
        <v>63</v>
      </c>
    </row>
    <row r="483" spans="1:7" x14ac:dyDescent="0.25">
      <c r="A483" t="s">
        <v>1329</v>
      </c>
      <c r="B483" t="s">
        <v>1330</v>
      </c>
      <c r="C483" t="s">
        <v>1033</v>
      </c>
      <c r="D483" t="s">
        <v>74</v>
      </c>
      <c r="E483" t="s">
        <v>1034</v>
      </c>
      <c r="F483" t="s">
        <v>62</v>
      </c>
      <c r="G483" t="s">
        <v>63</v>
      </c>
    </row>
    <row r="484" spans="1:7" x14ac:dyDescent="0.25">
      <c r="A484" t="s">
        <v>1331</v>
      </c>
      <c r="B484" t="s">
        <v>1332</v>
      </c>
      <c r="C484" t="s">
        <v>1333</v>
      </c>
      <c r="D484" t="s">
        <v>10</v>
      </c>
      <c r="E484" t="s">
        <v>1334</v>
      </c>
      <c r="F484" t="s">
        <v>36</v>
      </c>
      <c r="G484" t="s">
        <v>24</v>
      </c>
    </row>
    <row r="485" spans="1:7" x14ac:dyDescent="0.25">
      <c r="A485" t="s">
        <v>1335</v>
      </c>
      <c r="B485" t="s">
        <v>1336</v>
      </c>
      <c r="C485" t="s">
        <v>1337</v>
      </c>
      <c r="D485" t="s">
        <v>10</v>
      </c>
      <c r="E485" t="s">
        <v>1338</v>
      </c>
      <c r="F485" t="s">
        <v>1339</v>
      </c>
      <c r="G485" t="s">
        <v>24</v>
      </c>
    </row>
    <row r="486" spans="1:7" x14ac:dyDescent="0.25">
      <c r="A486" t="s">
        <v>1340</v>
      </c>
      <c r="B486" t="s">
        <v>1341</v>
      </c>
      <c r="C486" t="s">
        <v>1141</v>
      </c>
      <c r="D486" t="s">
        <v>683</v>
      </c>
      <c r="E486" t="s">
        <v>1142</v>
      </c>
      <c r="F486" t="s">
        <v>1096</v>
      </c>
      <c r="G486" t="s">
        <v>80</v>
      </c>
    </row>
    <row r="487" spans="1:7" x14ac:dyDescent="0.25">
      <c r="A487" t="s">
        <v>1342</v>
      </c>
      <c r="B487" t="s">
        <v>1343</v>
      </c>
      <c r="C487" t="s">
        <v>1344</v>
      </c>
      <c r="D487" t="s">
        <v>10</v>
      </c>
      <c r="E487" t="s">
        <v>1345</v>
      </c>
      <c r="F487" t="s">
        <v>881</v>
      </c>
      <c r="G487" t="s">
        <v>503</v>
      </c>
    </row>
    <row r="488" spans="1:7" x14ac:dyDescent="0.25">
      <c r="A488" t="s">
        <v>1346</v>
      </c>
      <c r="B488" t="s">
        <v>1265</v>
      </c>
      <c r="C488" t="s">
        <v>407</v>
      </c>
      <c r="D488" t="s">
        <v>168</v>
      </c>
      <c r="E488" t="s">
        <v>408</v>
      </c>
      <c r="F488" t="s">
        <v>109</v>
      </c>
      <c r="G488" t="s">
        <v>109</v>
      </c>
    </row>
    <row r="489" spans="1:7" x14ac:dyDescent="0.25">
      <c r="A489" t="s">
        <v>1347</v>
      </c>
      <c r="B489" t="s">
        <v>1257</v>
      </c>
      <c r="C489" t="s">
        <v>407</v>
      </c>
      <c r="D489" t="s">
        <v>168</v>
      </c>
      <c r="E489" t="s">
        <v>408</v>
      </c>
      <c r="F489" t="s">
        <v>294</v>
      </c>
      <c r="G489" t="s">
        <v>109</v>
      </c>
    </row>
    <row r="490" spans="1:7" x14ac:dyDescent="0.25">
      <c r="A490" t="s">
        <v>1348</v>
      </c>
      <c r="B490" t="s">
        <v>1349</v>
      </c>
      <c r="C490" t="s">
        <v>407</v>
      </c>
      <c r="D490" t="s">
        <v>168</v>
      </c>
      <c r="E490" t="s">
        <v>408</v>
      </c>
      <c r="F490" t="s">
        <v>1350</v>
      </c>
      <c r="G490" t="s">
        <v>109</v>
      </c>
    </row>
    <row r="491" spans="1:7" x14ac:dyDescent="0.25">
      <c r="A491" t="s">
        <v>1351</v>
      </c>
      <c r="B491" t="s">
        <v>1352</v>
      </c>
      <c r="C491" t="s">
        <v>1353</v>
      </c>
      <c r="D491" t="s">
        <v>10</v>
      </c>
      <c r="E491" t="s">
        <v>1354</v>
      </c>
      <c r="F491" t="s">
        <v>988</v>
      </c>
      <c r="G491" t="s">
        <v>63</v>
      </c>
    </row>
    <row r="492" spans="1:7" x14ac:dyDescent="0.25">
      <c r="A492" t="s">
        <v>1355</v>
      </c>
      <c r="B492" t="s">
        <v>1356</v>
      </c>
      <c r="C492" t="s">
        <v>1357</v>
      </c>
      <c r="D492" t="s">
        <v>10</v>
      </c>
      <c r="E492" t="s">
        <v>1358</v>
      </c>
      <c r="F492" t="s">
        <v>68</v>
      </c>
      <c r="G492" t="s">
        <v>45</v>
      </c>
    </row>
    <row r="493" spans="1:7" x14ac:dyDescent="0.25">
      <c r="A493" t="s">
        <v>1359</v>
      </c>
      <c r="B493" t="s">
        <v>1360</v>
      </c>
      <c r="C493" t="s">
        <v>1361</v>
      </c>
      <c r="D493" t="s">
        <v>10</v>
      </c>
      <c r="E493" t="s">
        <v>1362</v>
      </c>
      <c r="F493" t="s">
        <v>85</v>
      </c>
      <c r="G493" t="s">
        <v>45</v>
      </c>
    </row>
    <row r="494" spans="1:7" x14ac:dyDescent="0.25">
      <c r="A494" t="s">
        <v>1363</v>
      </c>
      <c r="B494" t="s">
        <v>1360</v>
      </c>
      <c r="C494" t="s">
        <v>1361</v>
      </c>
      <c r="D494" t="s">
        <v>10</v>
      </c>
      <c r="E494" t="s">
        <v>1362</v>
      </c>
      <c r="F494" t="s">
        <v>85</v>
      </c>
      <c r="G494" t="s">
        <v>45</v>
      </c>
    </row>
    <row r="495" spans="1:7" x14ac:dyDescent="0.25">
      <c r="A495" t="s">
        <v>1364</v>
      </c>
      <c r="B495" t="s">
        <v>1365</v>
      </c>
      <c r="C495" t="s">
        <v>1366</v>
      </c>
      <c r="D495" t="s">
        <v>182</v>
      </c>
      <c r="E495" t="s">
        <v>1367</v>
      </c>
      <c r="F495" t="s">
        <v>1368</v>
      </c>
      <c r="G495" t="s">
        <v>45</v>
      </c>
    </row>
    <row r="496" spans="1:7" x14ac:dyDescent="0.25">
      <c r="A496" t="s">
        <v>1369</v>
      </c>
      <c r="B496" t="s">
        <v>1370</v>
      </c>
      <c r="C496" t="s">
        <v>407</v>
      </c>
      <c r="D496" t="s">
        <v>168</v>
      </c>
      <c r="E496" t="s">
        <v>408</v>
      </c>
      <c r="F496" t="s">
        <v>1282</v>
      </c>
      <c r="G496" t="s">
        <v>12</v>
      </c>
    </row>
    <row r="497" spans="1:7" x14ac:dyDescent="0.25">
      <c r="A497" t="s">
        <v>1371</v>
      </c>
      <c r="B497" t="s">
        <v>1372</v>
      </c>
      <c r="C497" t="s">
        <v>407</v>
      </c>
      <c r="D497" t="s">
        <v>168</v>
      </c>
      <c r="E497" t="s">
        <v>408</v>
      </c>
      <c r="F497" t="s">
        <v>12</v>
      </c>
      <c r="G497" t="s">
        <v>12</v>
      </c>
    </row>
    <row r="498" spans="1:7" x14ac:dyDescent="0.25">
      <c r="A498" t="s">
        <v>1373</v>
      </c>
      <c r="B498" t="s">
        <v>1356</v>
      </c>
      <c r="C498" t="s">
        <v>1357</v>
      </c>
      <c r="D498" t="s">
        <v>10</v>
      </c>
      <c r="E498" t="s">
        <v>1358</v>
      </c>
      <c r="F498" t="s">
        <v>68</v>
      </c>
      <c r="G498" t="s">
        <v>45</v>
      </c>
    </row>
    <row r="499" spans="1:7" x14ac:dyDescent="0.25">
      <c r="A499" t="s">
        <v>1374</v>
      </c>
      <c r="B499" t="s">
        <v>1375</v>
      </c>
      <c r="C499" t="s">
        <v>723</v>
      </c>
      <c r="D499" t="s">
        <v>10</v>
      </c>
      <c r="E499" t="s">
        <v>724</v>
      </c>
      <c r="F499" t="s">
        <v>12</v>
      </c>
      <c r="G499" t="s">
        <v>12</v>
      </c>
    </row>
    <row r="500" spans="1:7" x14ac:dyDescent="0.25">
      <c r="A500" t="s">
        <v>1376</v>
      </c>
      <c r="B500" t="s">
        <v>1377</v>
      </c>
      <c r="C500" t="s">
        <v>723</v>
      </c>
      <c r="D500" t="s">
        <v>10</v>
      </c>
      <c r="E500" t="s">
        <v>724</v>
      </c>
      <c r="F500" t="s">
        <v>12</v>
      </c>
      <c r="G500" t="s">
        <v>12</v>
      </c>
    </row>
    <row r="501" spans="1:7" x14ac:dyDescent="0.25">
      <c r="A501" t="s">
        <v>1378</v>
      </c>
      <c r="B501" t="s">
        <v>1379</v>
      </c>
      <c r="C501" t="s">
        <v>407</v>
      </c>
      <c r="D501" t="s">
        <v>168</v>
      </c>
      <c r="E501" t="s">
        <v>408</v>
      </c>
      <c r="F501" t="s">
        <v>76</v>
      </c>
      <c r="G501" t="s">
        <v>12</v>
      </c>
    </row>
    <row r="502" spans="1:7" x14ac:dyDescent="0.25">
      <c r="A502" t="s">
        <v>1380</v>
      </c>
      <c r="B502" t="s">
        <v>782</v>
      </c>
      <c r="C502" t="s">
        <v>783</v>
      </c>
      <c r="D502" t="s">
        <v>172</v>
      </c>
      <c r="E502" t="s">
        <v>784</v>
      </c>
      <c r="F502" t="s">
        <v>121</v>
      </c>
      <c r="G502" t="s">
        <v>30</v>
      </c>
    </row>
    <row r="503" spans="1:7" x14ac:dyDescent="0.25">
      <c r="A503" t="s">
        <v>1381</v>
      </c>
      <c r="B503" t="s">
        <v>1382</v>
      </c>
      <c r="C503" t="s">
        <v>1383</v>
      </c>
      <c r="D503" t="s">
        <v>10</v>
      </c>
      <c r="E503" t="s">
        <v>1384</v>
      </c>
      <c r="F503" t="s">
        <v>144</v>
      </c>
      <c r="G503" t="s">
        <v>45</v>
      </c>
    </row>
    <row r="504" spans="1:7" x14ac:dyDescent="0.25">
      <c r="A504" t="s">
        <v>1381</v>
      </c>
      <c r="B504" t="s">
        <v>1382</v>
      </c>
      <c r="C504" t="s">
        <v>1383</v>
      </c>
      <c r="D504" t="s">
        <v>10</v>
      </c>
      <c r="E504" t="s">
        <v>1384</v>
      </c>
      <c r="F504" t="s">
        <v>144</v>
      </c>
      <c r="G504" t="s">
        <v>45</v>
      </c>
    </row>
    <row r="505" spans="1:7" x14ac:dyDescent="0.25">
      <c r="A505" t="s">
        <v>1381</v>
      </c>
      <c r="B505" t="s">
        <v>1382</v>
      </c>
      <c r="C505" t="s">
        <v>1383</v>
      </c>
      <c r="D505" t="s">
        <v>10</v>
      </c>
      <c r="E505" t="s">
        <v>1384</v>
      </c>
      <c r="F505" t="s">
        <v>144</v>
      </c>
      <c r="G505" t="s">
        <v>45</v>
      </c>
    </row>
    <row r="506" spans="1:7" x14ac:dyDescent="0.25">
      <c r="A506" t="s">
        <v>1385</v>
      </c>
      <c r="B506" t="s">
        <v>1386</v>
      </c>
      <c r="C506" t="s">
        <v>407</v>
      </c>
      <c r="D506" t="s">
        <v>168</v>
      </c>
      <c r="E506" t="s">
        <v>408</v>
      </c>
      <c r="F506" t="s">
        <v>12</v>
      </c>
      <c r="G506" t="s">
        <v>12</v>
      </c>
    </row>
    <row r="507" spans="1:7" x14ac:dyDescent="0.25">
      <c r="A507" t="s">
        <v>1387</v>
      </c>
      <c r="B507" t="s">
        <v>1388</v>
      </c>
      <c r="C507" t="s">
        <v>1389</v>
      </c>
      <c r="D507" t="s">
        <v>34</v>
      </c>
      <c r="E507" t="s">
        <v>1390</v>
      </c>
      <c r="F507" t="s">
        <v>116</v>
      </c>
      <c r="G507" t="s">
        <v>45</v>
      </c>
    </row>
    <row r="508" spans="1:7" x14ac:dyDescent="0.25">
      <c r="A508" t="s">
        <v>1391</v>
      </c>
      <c r="B508" t="s">
        <v>1392</v>
      </c>
      <c r="C508" t="s">
        <v>1393</v>
      </c>
      <c r="D508" t="s">
        <v>16</v>
      </c>
      <c r="E508" t="s">
        <v>1394</v>
      </c>
      <c r="F508" t="s">
        <v>1395</v>
      </c>
      <c r="G508" t="s">
        <v>24</v>
      </c>
    </row>
    <row r="509" spans="1:7" x14ac:dyDescent="0.25">
      <c r="A509" t="s">
        <v>1396</v>
      </c>
      <c r="B509" t="s">
        <v>1397</v>
      </c>
      <c r="C509" t="s">
        <v>333</v>
      </c>
      <c r="D509" t="s">
        <v>16</v>
      </c>
      <c r="E509" t="s">
        <v>334</v>
      </c>
      <c r="F509" t="s">
        <v>1398</v>
      </c>
      <c r="G509" t="s">
        <v>562</v>
      </c>
    </row>
    <row r="510" spans="1:7" x14ac:dyDescent="0.25">
      <c r="A510" t="s">
        <v>1399</v>
      </c>
      <c r="B510" t="s">
        <v>1400</v>
      </c>
      <c r="C510" t="s">
        <v>407</v>
      </c>
      <c r="D510" t="s">
        <v>168</v>
      </c>
      <c r="E510" t="s">
        <v>408</v>
      </c>
      <c r="F510" t="s">
        <v>863</v>
      </c>
      <c r="G510" t="s">
        <v>12</v>
      </c>
    </row>
    <row r="511" spans="1:7" x14ac:dyDescent="0.25">
      <c r="A511" t="s">
        <v>1399</v>
      </c>
      <c r="B511" t="s">
        <v>1400</v>
      </c>
      <c r="C511" t="s">
        <v>407</v>
      </c>
      <c r="D511" t="s">
        <v>168</v>
      </c>
      <c r="E511" t="s">
        <v>408</v>
      </c>
      <c r="F511" t="s">
        <v>863</v>
      </c>
      <c r="G511" t="s">
        <v>12</v>
      </c>
    </row>
    <row r="512" spans="1:7" x14ac:dyDescent="0.25">
      <c r="A512" t="s">
        <v>1401</v>
      </c>
      <c r="B512" t="s">
        <v>1402</v>
      </c>
      <c r="C512" t="s">
        <v>407</v>
      </c>
      <c r="D512" t="s">
        <v>168</v>
      </c>
      <c r="E512" t="s">
        <v>408</v>
      </c>
      <c r="F512" t="s">
        <v>1403</v>
      </c>
      <c r="G512" t="s">
        <v>12</v>
      </c>
    </row>
    <row r="513" spans="1:7" x14ac:dyDescent="0.25">
      <c r="A513" t="s">
        <v>1404</v>
      </c>
      <c r="B513" t="s">
        <v>1405</v>
      </c>
      <c r="C513" t="s">
        <v>1406</v>
      </c>
      <c r="D513" t="s">
        <v>51</v>
      </c>
      <c r="E513" t="s">
        <v>1407</v>
      </c>
      <c r="F513" t="s">
        <v>68</v>
      </c>
      <c r="G513" t="s">
        <v>45</v>
      </c>
    </row>
    <row r="514" spans="1:7" x14ac:dyDescent="0.25">
      <c r="A514" t="s">
        <v>1408</v>
      </c>
      <c r="B514" t="s">
        <v>1409</v>
      </c>
      <c r="C514" t="s">
        <v>1410</v>
      </c>
      <c r="D514" t="s">
        <v>10</v>
      </c>
      <c r="E514" t="s">
        <v>1411</v>
      </c>
      <c r="F514" t="s">
        <v>209</v>
      </c>
      <c r="G514" t="s">
        <v>12</v>
      </c>
    </row>
    <row r="515" spans="1:7" x14ac:dyDescent="0.25">
      <c r="A515" t="s">
        <v>1412</v>
      </c>
      <c r="B515" t="s">
        <v>1356</v>
      </c>
      <c r="C515" t="s">
        <v>1357</v>
      </c>
      <c r="D515" t="s">
        <v>10</v>
      </c>
      <c r="E515" t="s">
        <v>1358</v>
      </c>
      <c r="F515" t="s">
        <v>68</v>
      </c>
      <c r="G515" t="s">
        <v>45</v>
      </c>
    </row>
    <row r="516" spans="1:7" x14ac:dyDescent="0.25">
      <c r="A516" t="s">
        <v>1413</v>
      </c>
      <c r="B516" t="s">
        <v>1414</v>
      </c>
      <c r="C516" t="s">
        <v>370</v>
      </c>
      <c r="D516" t="s">
        <v>10</v>
      </c>
      <c r="E516" t="s">
        <v>371</v>
      </c>
      <c r="F516" t="s">
        <v>85</v>
      </c>
      <c r="G516" t="s">
        <v>45</v>
      </c>
    </row>
    <row r="517" spans="1:7" x14ac:dyDescent="0.25">
      <c r="A517" t="s">
        <v>1415</v>
      </c>
      <c r="B517" t="s">
        <v>1416</v>
      </c>
      <c r="C517" t="s">
        <v>1417</v>
      </c>
      <c r="D517" t="s">
        <v>10</v>
      </c>
      <c r="E517" t="s">
        <v>1418</v>
      </c>
      <c r="F517" t="s">
        <v>1419</v>
      </c>
      <c r="G517" t="s">
        <v>18</v>
      </c>
    </row>
    <row r="518" spans="1:7" x14ac:dyDescent="0.25">
      <c r="A518" t="s">
        <v>1415</v>
      </c>
      <c r="B518" t="s">
        <v>1416</v>
      </c>
      <c r="C518" t="s">
        <v>1417</v>
      </c>
      <c r="D518" t="s">
        <v>10</v>
      </c>
      <c r="E518" t="s">
        <v>1418</v>
      </c>
      <c r="F518" t="s">
        <v>1419</v>
      </c>
      <c r="G518" t="s">
        <v>18</v>
      </c>
    </row>
    <row r="519" spans="1:7" x14ac:dyDescent="0.25">
      <c r="A519" t="s">
        <v>1415</v>
      </c>
      <c r="B519" t="s">
        <v>1416</v>
      </c>
      <c r="C519" t="s">
        <v>1417</v>
      </c>
      <c r="D519" t="s">
        <v>10</v>
      </c>
      <c r="E519" t="s">
        <v>1418</v>
      </c>
      <c r="F519" t="s">
        <v>1419</v>
      </c>
      <c r="G519" t="s">
        <v>18</v>
      </c>
    </row>
    <row r="520" spans="1:7" x14ac:dyDescent="0.25">
      <c r="A520" t="s">
        <v>1420</v>
      </c>
      <c r="B520" t="s">
        <v>1421</v>
      </c>
      <c r="C520" t="s">
        <v>73</v>
      </c>
      <c r="D520" t="s">
        <v>74</v>
      </c>
      <c r="E520" t="s">
        <v>774</v>
      </c>
      <c r="F520" t="s">
        <v>144</v>
      </c>
      <c r="G520" t="s">
        <v>45</v>
      </c>
    </row>
    <row r="521" spans="1:7" x14ac:dyDescent="0.25">
      <c r="A521" t="s">
        <v>1422</v>
      </c>
      <c r="B521" t="s">
        <v>1423</v>
      </c>
      <c r="C521" t="s">
        <v>73</v>
      </c>
      <c r="D521" t="s">
        <v>74</v>
      </c>
      <c r="E521" t="s">
        <v>774</v>
      </c>
      <c r="F521" t="s">
        <v>1424</v>
      </c>
      <c r="G521" t="s">
        <v>80</v>
      </c>
    </row>
    <row r="522" spans="1:7" x14ac:dyDescent="0.25">
      <c r="A522" t="s">
        <v>1425</v>
      </c>
      <c r="B522" t="s">
        <v>1426</v>
      </c>
      <c r="C522" t="s">
        <v>73</v>
      </c>
      <c r="D522" t="s">
        <v>74</v>
      </c>
      <c r="E522" t="s">
        <v>774</v>
      </c>
      <c r="F522" t="s">
        <v>45</v>
      </c>
      <c r="G522" t="s">
        <v>45</v>
      </c>
    </row>
    <row r="523" spans="1:7" x14ac:dyDescent="0.25">
      <c r="A523" t="s">
        <v>1427</v>
      </c>
      <c r="B523" t="s">
        <v>1428</v>
      </c>
      <c r="C523" t="s">
        <v>73</v>
      </c>
      <c r="D523" t="s">
        <v>74</v>
      </c>
      <c r="E523" t="s">
        <v>774</v>
      </c>
      <c r="F523" t="s">
        <v>1429</v>
      </c>
      <c r="G523" t="s">
        <v>80</v>
      </c>
    </row>
    <row r="524" spans="1:7" x14ac:dyDescent="0.25">
      <c r="A524" t="s">
        <v>1430</v>
      </c>
      <c r="B524" t="s">
        <v>1431</v>
      </c>
      <c r="C524" t="s">
        <v>1366</v>
      </c>
      <c r="D524" t="s">
        <v>182</v>
      </c>
      <c r="E524" t="s">
        <v>1367</v>
      </c>
      <c r="F524" t="s">
        <v>1368</v>
      </c>
      <c r="G524" t="s">
        <v>45</v>
      </c>
    </row>
    <row r="525" spans="1:7" x14ac:dyDescent="0.25">
      <c r="A525" t="s">
        <v>1432</v>
      </c>
      <c r="B525" t="s">
        <v>1433</v>
      </c>
      <c r="C525" t="s">
        <v>329</v>
      </c>
      <c r="D525" t="s">
        <v>683</v>
      </c>
      <c r="E525" t="s">
        <v>330</v>
      </c>
      <c r="F525" t="s">
        <v>281</v>
      </c>
      <c r="G525" t="s">
        <v>281</v>
      </c>
    </row>
    <row r="526" spans="1:7" x14ac:dyDescent="0.25">
      <c r="A526" t="s">
        <v>1434</v>
      </c>
      <c r="B526" t="s">
        <v>1435</v>
      </c>
      <c r="C526" t="s">
        <v>1436</v>
      </c>
      <c r="D526" t="s">
        <v>60</v>
      </c>
      <c r="E526" t="s">
        <v>1437</v>
      </c>
      <c r="F526" t="s">
        <v>1438</v>
      </c>
      <c r="G526" t="s">
        <v>30</v>
      </c>
    </row>
    <row r="527" spans="1:7" x14ac:dyDescent="0.25">
      <c r="A527" t="s">
        <v>1439</v>
      </c>
      <c r="B527" t="s">
        <v>1440</v>
      </c>
      <c r="C527" t="s">
        <v>1441</v>
      </c>
      <c r="D527" t="s">
        <v>10</v>
      </c>
      <c r="E527" t="s">
        <v>1442</v>
      </c>
      <c r="F527" t="s">
        <v>68</v>
      </c>
      <c r="G527" t="s">
        <v>45</v>
      </c>
    </row>
    <row r="528" spans="1:7" x14ac:dyDescent="0.25">
      <c r="A528" t="s">
        <v>1443</v>
      </c>
      <c r="B528" t="s">
        <v>1444</v>
      </c>
      <c r="C528" t="s">
        <v>1445</v>
      </c>
      <c r="D528" t="s">
        <v>436</v>
      </c>
      <c r="E528" t="s">
        <v>1446</v>
      </c>
      <c r="F528" t="s">
        <v>12</v>
      </c>
      <c r="G528" t="s">
        <v>12</v>
      </c>
    </row>
    <row r="529" spans="1:7" x14ac:dyDescent="0.25">
      <c r="A529" t="s">
        <v>1447</v>
      </c>
      <c r="B529" t="s">
        <v>1448</v>
      </c>
      <c r="C529" t="s">
        <v>1449</v>
      </c>
      <c r="D529" t="s">
        <v>16</v>
      </c>
      <c r="E529" t="s">
        <v>1450</v>
      </c>
      <c r="F529" t="s">
        <v>76</v>
      </c>
      <c r="G529" t="s">
        <v>12</v>
      </c>
    </row>
    <row r="530" spans="1:7" x14ac:dyDescent="0.25">
      <c r="A530" t="s">
        <v>1451</v>
      </c>
      <c r="B530" t="s">
        <v>1452</v>
      </c>
      <c r="C530" t="s">
        <v>1453</v>
      </c>
      <c r="D530" t="s">
        <v>10</v>
      </c>
      <c r="E530" t="s">
        <v>1454</v>
      </c>
      <c r="F530" t="s">
        <v>138</v>
      </c>
      <c r="G530" t="s">
        <v>12</v>
      </c>
    </row>
    <row r="531" spans="1:7" x14ac:dyDescent="0.25">
      <c r="A531" t="s">
        <v>1455</v>
      </c>
      <c r="B531" t="s">
        <v>1402</v>
      </c>
      <c r="C531" t="s">
        <v>407</v>
      </c>
      <c r="D531" t="s">
        <v>168</v>
      </c>
      <c r="E531" t="s">
        <v>408</v>
      </c>
      <c r="F531" t="s">
        <v>12</v>
      </c>
      <c r="G531" t="s">
        <v>12</v>
      </c>
    </row>
    <row r="532" spans="1:7" x14ac:dyDescent="0.25">
      <c r="A532" t="s">
        <v>1455</v>
      </c>
      <c r="B532" t="s">
        <v>1402</v>
      </c>
      <c r="C532" t="s">
        <v>407</v>
      </c>
      <c r="D532" t="s">
        <v>168</v>
      </c>
      <c r="E532" t="s">
        <v>408</v>
      </c>
      <c r="F532" t="s">
        <v>12</v>
      </c>
      <c r="G532" t="s">
        <v>12</v>
      </c>
    </row>
    <row r="533" spans="1:7" x14ac:dyDescent="0.25">
      <c r="A533" t="s">
        <v>1456</v>
      </c>
      <c r="B533" t="s">
        <v>1457</v>
      </c>
      <c r="C533" t="s">
        <v>73</v>
      </c>
      <c r="D533" t="s">
        <v>74</v>
      </c>
      <c r="E533" t="s">
        <v>774</v>
      </c>
      <c r="F533" t="s">
        <v>45</v>
      </c>
      <c r="G533" t="s">
        <v>45</v>
      </c>
    </row>
    <row r="534" spans="1:7" x14ac:dyDescent="0.25">
      <c r="A534" t="s">
        <v>1458</v>
      </c>
      <c r="B534" t="s">
        <v>1459</v>
      </c>
      <c r="C534" t="s">
        <v>73</v>
      </c>
      <c r="D534" t="s">
        <v>74</v>
      </c>
      <c r="E534" t="s">
        <v>774</v>
      </c>
      <c r="F534" t="s">
        <v>1460</v>
      </c>
      <c r="G534" t="s">
        <v>12</v>
      </c>
    </row>
    <row r="535" spans="1:7" x14ac:dyDescent="0.25">
      <c r="A535" t="s">
        <v>1461</v>
      </c>
      <c r="B535" t="s">
        <v>1462</v>
      </c>
      <c r="C535" t="s">
        <v>73</v>
      </c>
      <c r="D535" t="s">
        <v>74</v>
      </c>
      <c r="E535" t="s">
        <v>774</v>
      </c>
      <c r="F535" t="s">
        <v>1460</v>
      </c>
      <c r="G535" t="s">
        <v>12</v>
      </c>
    </row>
    <row r="536" spans="1:7" x14ac:dyDescent="0.25">
      <c r="A536" t="s">
        <v>1463</v>
      </c>
      <c r="B536" t="s">
        <v>1464</v>
      </c>
      <c r="C536" t="s">
        <v>73</v>
      </c>
      <c r="D536" t="s">
        <v>74</v>
      </c>
      <c r="E536" t="s">
        <v>774</v>
      </c>
      <c r="F536" t="s">
        <v>90</v>
      </c>
      <c r="G536" t="s">
        <v>12</v>
      </c>
    </row>
    <row r="537" spans="1:7" x14ac:dyDescent="0.25">
      <c r="A537" t="s">
        <v>1465</v>
      </c>
      <c r="B537" t="s">
        <v>1466</v>
      </c>
      <c r="C537" t="s">
        <v>1410</v>
      </c>
      <c r="D537" t="s">
        <v>10</v>
      </c>
      <c r="E537" t="s">
        <v>1411</v>
      </c>
      <c r="F537" t="s">
        <v>209</v>
      </c>
      <c r="G537" t="s">
        <v>12</v>
      </c>
    </row>
    <row r="538" spans="1:7" x14ac:dyDescent="0.25">
      <c r="A538" t="s">
        <v>1465</v>
      </c>
      <c r="B538" t="s">
        <v>1466</v>
      </c>
      <c r="C538" t="s">
        <v>1410</v>
      </c>
      <c r="D538" t="s">
        <v>10</v>
      </c>
      <c r="E538" t="s">
        <v>1411</v>
      </c>
      <c r="F538" t="s">
        <v>209</v>
      </c>
      <c r="G538" t="s">
        <v>12</v>
      </c>
    </row>
    <row r="539" spans="1:7" x14ac:dyDescent="0.25">
      <c r="A539" t="s">
        <v>1465</v>
      </c>
      <c r="B539" t="s">
        <v>1466</v>
      </c>
      <c r="C539" t="s">
        <v>1410</v>
      </c>
      <c r="D539" t="s">
        <v>10</v>
      </c>
      <c r="E539" t="s">
        <v>1411</v>
      </c>
      <c r="F539" t="s">
        <v>209</v>
      </c>
      <c r="G539" t="s">
        <v>12</v>
      </c>
    </row>
    <row r="540" spans="1:7" x14ac:dyDescent="0.25">
      <c r="A540" t="s">
        <v>1467</v>
      </c>
      <c r="B540" t="s">
        <v>1468</v>
      </c>
      <c r="C540" t="s">
        <v>73</v>
      </c>
      <c r="D540" t="s">
        <v>74</v>
      </c>
      <c r="E540" t="s">
        <v>774</v>
      </c>
      <c r="F540" t="s">
        <v>1312</v>
      </c>
      <c r="G540" t="s">
        <v>80</v>
      </c>
    </row>
    <row r="541" spans="1:7" x14ac:dyDescent="0.25">
      <c r="A541" t="s">
        <v>1469</v>
      </c>
      <c r="B541" t="s">
        <v>1470</v>
      </c>
      <c r="C541" t="s">
        <v>1285</v>
      </c>
      <c r="D541" t="s">
        <v>51</v>
      </c>
      <c r="E541" t="s">
        <v>1286</v>
      </c>
      <c r="F541" t="s">
        <v>12</v>
      </c>
      <c r="G541" t="s">
        <v>12</v>
      </c>
    </row>
    <row r="542" spans="1:7" x14ac:dyDescent="0.25">
      <c r="A542" t="s">
        <v>1471</v>
      </c>
      <c r="B542" t="s">
        <v>1136</v>
      </c>
      <c r="C542" t="s">
        <v>1137</v>
      </c>
      <c r="D542" t="s">
        <v>182</v>
      </c>
      <c r="E542" t="s">
        <v>1138</v>
      </c>
      <c r="F542" t="s">
        <v>335</v>
      </c>
      <c r="G542" t="s">
        <v>80</v>
      </c>
    </row>
    <row r="543" spans="1:7" x14ac:dyDescent="0.25">
      <c r="A543" t="s">
        <v>1472</v>
      </c>
      <c r="B543" t="s">
        <v>1473</v>
      </c>
      <c r="C543" t="s">
        <v>1474</v>
      </c>
      <c r="D543" t="s">
        <v>10</v>
      </c>
      <c r="E543" t="s">
        <v>1475</v>
      </c>
      <c r="F543" t="s">
        <v>109</v>
      </c>
      <c r="G543" t="s">
        <v>109</v>
      </c>
    </row>
    <row r="544" spans="1:7" x14ac:dyDescent="0.25">
      <c r="A544" t="s">
        <v>1476</v>
      </c>
      <c r="B544" t="s">
        <v>1477</v>
      </c>
      <c r="C544" t="s">
        <v>1478</v>
      </c>
      <c r="D544" t="s">
        <v>182</v>
      </c>
      <c r="E544" t="s">
        <v>1479</v>
      </c>
      <c r="F544" t="s">
        <v>109</v>
      </c>
      <c r="G544" t="s">
        <v>109</v>
      </c>
    </row>
    <row r="545" spans="1:7" x14ac:dyDescent="0.25">
      <c r="A545" t="s">
        <v>1476</v>
      </c>
      <c r="B545" t="s">
        <v>1477</v>
      </c>
      <c r="C545" t="s">
        <v>1478</v>
      </c>
      <c r="D545" t="s">
        <v>182</v>
      </c>
      <c r="E545" t="s">
        <v>1479</v>
      </c>
      <c r="F545" t="s">
        <v>109</v>
      </c>
      <c r="G545" t="s">
        <v>109</v>
      </c>
    </row>
    <row r="546" spans="1:7" x14ac:dyDescent="0.25">
      <c r="A546" t="s">
        <v>1480</v>
      </c>
      <c r="B546" t="s">
        <v>1481</v>
      </c>
      <c r="C546" t="s">
        <v>73</v>
      </c>
      <c r="D546" t="s">
        <v>74</v>
      </c>
      <c r="E546" t="s">
        <v>774</v>
      </c>
      <c r="F546" t="s">
        <v>1312</v>
      </c>
      <c r="G546" t="s">
        <v>80</v>
      </c>
    </row>
    <row r="547" spans="1:7" x14ac:dyDescent="0.25">
      <c r="A547" t="s">
        <v>1482</v>
      </c>
      <c r="B547" t="s">
        <v>945</v>
      </c>
      <c r="C547" t="s">
        <v>1483</v>
      </c>
      <c r="D547" t="s">
        <v>10</v>
      </c>
      <c r="E547" t="s">
        <v>1484</v>
      </c>
      <c r="F547" t="s">
        <v>12</v>
      </c>
      <c r="G547" t="s">
        <v>12</v>
      </c>
    </row>
    <row r="548" spans="1:7" x14ac:dyDescent="0.25">
      <c r="A548" t="s">
        <v>1485</v>
      </c>
      <c r="B548" t="s">
        <v>1486</v>
      </c>
      <c r="C548" t="s">
        <v>1487</v>
      </c>
      <c r="D548" t="s">
        <v>51</v>
      </c>
      <c r="E548" t="s">
        <v>1488</v>
      </c>
      <c r="F548" t="s">
        <v>24</v>
      </c>
      <c r="G548" t="s">
        <v>24</v>
      </c>
    </row>
    <row r="549" spans="1:7" x14ac:dyDescent="0.25">
      <c r="A549" t="s">
        <v>1489</v>
      </c>
      <c r="B549" t="s">
        <v>587</v>
      </c>
      <c r="C549" t="s">
        <v>588</v>
      </c>
      <c r="D549" t="s">
        <v>16</v>
      </c>
      <c r="E549" t="s">
        <v>589</v>
      </c>
      <c r="F549" t="s">
        <v>229</v>
      </c>
      <c r="G549" t="s">
        <v>229</v>
      </c>
    </row>
    <row r="550" spans="1:7" x14ac:dyDescent="0.25">
      <c r="A550" t="s">
        <v>1490</v>
      </c>
      <c r="B550" t="s">
        <v>1491</v>
      </c>
      <c r="C550" t="s">
        <v>1492</v>
      </c>
      <c r="D550" t="s">
        <v>10</v>
      </c>
      <c r="E550" t="s">
        <v>1493</v>
      </c>
      <c r="F550" t="s">
        <v>68</v>
      </c>
      <c r="G550" t="s">
        <v>45</v>
      </c>
    </row>
    <row r="551" spans="1:7" x14ac:dyDescent="0.25">
      <c r="A551" t="s">
        <v>1494</v>
      </c>
      <c r="B551" t="s">
        <v>1495</v>
      </c>
      <c r="C551" t="s">
        <v>1496</v>
      </c>
      <c r="D551" t="s">
        <v>16</v>
      </c>
      <c r="E551" t="s">
        <v>1497</v>
      </c>
      <c r="F551" t="s">
        <v>12</v>
      </c>
      <c r="G551" t="s">
        <v>12</v>
      </c>
    </row>
    <row r="552" spans="1:7" x14ac:dyDescent="0.25">
      <c r="A552" t="s">
        <v>1498</v>
      </c>
      <c r="B552" t="s">
        <v>1499</v>
      </c>
      <c r="C552" t="s">
        <v>1500</v>
      </c>
      <c r="D552" t="s">
        <v>10</v>
      </c>
      <c r="E552" t="s">
        <v>1501</v>
      </c>
      <c r="F552" t="s">
        <v>68</v>
      </c>
      <c r="G552" t="s">
        <v>45</v>
      </c>
    </row>
    <row r="553" spans="1:7" x14ac:dyDescent="0.25">
      <c r="A553" t="s">
        <v>1502</v>
      </c>
      <c r="B553" t="s">
        <v>1503</v>
      </c>
      <c r="C553" t="s">
        <v>1504</v>
      </c>
      <c r="D553" t="s">
        <v>240</v>
      </c>
      <c r="E553" t="s">
        <v>1505</v>
      </c>
      <c r="F553" t="s">
        <v>1506</v>
      </c>
      <c r="G553" t="s">
        <v>80</v>
      </c>
    </row>
    <row r="554" spans="1:7" x14ac:dyDescent="0.25">
      <c r="A554" t="s">
        <v>1507</v>
      </c>
      <c r="B554" t="s">
        <v>1508</v>
      </c>
      <c r="C554" t="s">
        <v>1509</v>
      </c>
      <c r="D554" t="s">
        <v>16</v>
      </c>
      <c r="E554" t="s">
        <v>1510</v>
      </c>
      <c r="F554" t="s">
        <v>242</v>
      </c>
      <c r="G554" t="s">
        <v>18</v>
      </c>
    </row>
    <row r="555" spans="1:7" x14ac:dyDescent="0.25">
      <c r="A555" t="s">
        <v>1511</v>
      </c>
      <c r="B555" t="s">
        <v>1512</v>
      </c>
      <c r="C555" t="s">
        <v>1492</v>
      </c>
      <c r="D555" t="s">
        <v>10</v>
      </c>
      <c r="E555" t="s">
        <v>1493</v>
      </c>
      <c r="F555" t="s">
        <v>68</v>
      </c>
      <c r="G555" t="s">
        <v>45</v>
      </c>
    </row>
    <row r="556" spans="1:7" x14ac:dyDescent="0.25">
      <c r="A556" t="s">
        <v>1513</v>
      </c>
      <c r="B556" t="s">
        <v>1514</v>
      </c>
      <c r="C556" t="s">
        <v>1514</v>
      </c>
      <c r="D556" t="s">
        <v>436</v>
      </c>
      <c r="E556" t="s">
        <v>1515</v>
      </c>
      <c r="F556" t="s">
        <v>189</v>
      </c>
      <c r="G556" t="s">
        <v>12</v>
      </c>
    </row>
    <row r="557" spans="1:7" x14ac:dyDescent="0.25">
      <c r="A557" t="s">
        <v>1513</v>
      </c>
      <c r="B557" t="s">
        <v>1514</v>
      </c>
      <c r="C557" t="s">
        <v>1514</v>
      </c>
      <c r="D557" t="s">
        <v>436</v>
      </c>
      <c r="E557" t="s">
        <v>1515</v>
      </c>
      <c r="F557" t="s">
        <v>189</v>
      </c>
      <c r="G557" t="s">
        <v>12</v>
      </c>
    </row>
    <row r="558" spans="1:7" x14ac:dyDescent="0.25">
      <c r="A558" t="s">
        <v>1516</v>
      </c>
      <c r="B558" t="s">
        <v>1517</v>
      </c>
      <c r="C558" t="s">
        <v>1518</v>
      </c>
      <c r="D558" t="s">
        <v>10</v>
      </c>
      <c r="E558" t="s">
        <v>1519</v>
      </c>
      <c r="F558" t="s">
        <v>76</v>
      </c>
      <c r="G558" t="s">
        <v>12</v>
      </c>
    </row>
    <row r="559" spans="1:7" x14ac:dyDescent="0.25">
      <c r="A559" t="s">
        <v>1520</v>
      </c>
      <c r="B559" t="s">
        <v>1521</v>
      </c>
      <c r="C559" t="s">
        <v>1522</v>
      </c>
      <c r="D559" t="s">
        <v>10</v>
      </c>
      <c r="E559" t="s">
        <v>1523</v>
      </c>
      <c r="F559" t="s">
        <v>383</v>
      </c>
      <c r="G559" t="s">
        <v>384</v>
      </c>
    </row>
    <row r="560" spans="1:7" x14ac:dyDescent="0.25">
      <c r="A560" t="s">
        <v>1524</v>
      </c>
      <c r="B560" t="s">
        <v>1525</v>
      </c>
      <c r="C560" t="s">
        <v>1526</v>
      </c>
      <c r="D560" t="s">
        <v>268</v>
      </c>
      <c r="E560" t="s">
        <v>1527</v>
      </c>
      <c r="F560" t="s">
        <v>585</v>
      </c>
      <c r="G560" t="s">
        <v>24</v>
      </c>
    </row>
    <row r="561" spans="1:7" x14ac:dyDescent="0.25">
      <c r="A561" t="s">
        <v>1528</v>
      </c>
      <c r="B561" t="s">
        <v>1529</v>
      </c>
      <c r="C561" t="s">
        <v>1530</v>
      </c>
      <c r="D561" t="s">
        <v>10</v>
      </c>
      <c r="E561" t="s">
        <v>1531</v>
      </c>
      <c r="F561" t="s">
        <v>12</v>
      </c>
      <c r="G561" t="s">
        <v>12</v>
      </c>
    </row>
    <row r="562" spans="1:7" x14ac:dyDescent="0.25">
      <c r="A562" t="s">
        <v>1532</v>
      </c>
      <c r="B562" t="s">
        <v>1533</v>
      </c>
      <c r="C562" t="s">
        <v>1534</v>
      </c>
      <c r="D562" t="s">
        <v>182</v>
      </c>
      <c r="E562" t="s">
        <v>1535</v>
      </c>
      <c r="F562" t="s">
        <v>1277</v>
      </c>
      <c r="G562" t="s">
        <v>30</v>
      </c>
    </row>
    <row r="563" spans="1:7" x14ac:dyDescent="0.25">
      <c r="A563" t="s">
        <v>1536</v>
      </c>
      <c r="B563" t="s">
        <v>1537</v>
      </c>
      <c r="C563" t="s">
        <v>1538</v>
      </c>
      <c r="D563" t="s">
        <v>10</v>
      </c>
      <c r="E563" t="s">
        <v>1539</v>
      </c>
      <c r="F563" t="s">
        <v>1540</v>
      </c>
      <c r="G563" t="s">
        <v>503</v>
      </c>
    </row>
    <row r="564" spans="1:7" x14ac:dyDescent="0.25">
      <c r="A564" t="s">
        <v>1541</v>
      </c>
      <c r="B564" t="s">
        <v>1542</v>
      </c>
      <c r="C564" t="s">
        <v>1543</v>
      </c>
      <c r="D564" t="s">
        <v>16</v>
      </c>
      <c r="E564" t="s">
        <v>1544</v>
      </c>
      <c r="F564" t="s">
        <v>1545</v>
      </c>
      <c r="G564" t="s">
        <v>12</v>
      </c>
    </row>
    <row r="565" spans="1:7" x14ac:dyDescent="0.25">
      <c r="A565" t="s">
        <v>1546</v>
      </c>
      <c r="B565" t="s">
        <v>1547</v>
      </c>
      <c r="C565" t="s">
        <v>1548</v>
      </c>
      <c r="D565" t="s">
        <v>10</v>
      </c>
      <c r="E565" t="s">
        <v>1549</v>
      </c>
      <c r="F565" t="s">
        <v>1550</v>
      </c>
      <c r="G565" t="s">
        <v>30</v>
      </c>
    </row>
    <row r="566" spans="1:7" x14ac:dyDescent="0.25">
      <c r="A566" t="s">
        <v>1546</v>
      </c>
      <c r="B566" t="s">
        <v>1547</v>
      </c>
      <c r="C566" t="s">
        <v>1548</v>
      </c>
      <c r="D566" t="s">
        <v>10</v>
      </c>
      <c r="E566" t="s">
        <v>1549</v>
      </c>
      <c r="F566" t="s">
        <v>1550</v>
      </c>
      <c r="G566" t="s">
        <v>30</v>
      </c>
    </row>
    <row r="567" spans="1:7" x14ac:dyDescent="0.25">
      <c r="A567" t="s">
        <v>1546</v>
      </c>
      <c r="B567" t="s">
        <v>1547</v>
      </c>
      <c r="C567" t="s">
        <v>1548</v>
      </c>
      <c r="D567" t="s">
        <v>10</v>
      </c>
      <c r="E567" t="s">
        <v>1549</v>
      </c>
      <c r="F567" t="s">
        <v>1550</v>
      </c>
      <c r="G567" t="s">
        <v>30</v>
      </c>
    </row>
    <row r="568" spans="1:7" x14ac:dyDescent="0.25">
      <c r="A568" t="s">
        <v>1551</v>
      </c>
      <c r="B568" t="s">
        <v>587</v>
      </c>
      <c r="C568" t="s">
        <v>588</v>
      </c>
      <c r="D568" t="s">
        <v>16</v>
      </c>
      <c r="E568" t="s">
        <v>589</v>
      </c>
      <c r="F568" t="s">
        <v>229</v>
      </c>
      <c r="G568" t="s">
        <v>229</v>
      </c>
    </row>
    <row r="569" spans="1:7" x14ac:dyDescent="0.25">
      <c r="A569" t="s">
        <v>1552</v>
      </c>
      <c r="B569" t="s">
        <v>1553</v>
      </c>
      <c r="C569" t="s">
        <v>866</v>
      </c>
      <c r="D569" t="s">
        <v>60</v>
      </c>
      <c r="E569" t="s">
        <v>867</v>
      </c>
      <c r="F569" t="s">
        <v>90</v>
      </c>
      <c r="G569" t="s">
        <v>12</v>
      </c>
    </row>
    <row r="570" spans="1:7" x14ac:dyDescent="0.25">
      <c r="A570" t="s">
        <v>1554</v>
      </c>
      <c r="B570" t="s">
        <v>1555</v>
      </c>
      <c r="C570" t="s">
        <v>73</v>
      </c>
      <c r="D570" t="s">
        <v>74</v>
      </c>
      <c r="E570" t="s">
        <v>774</v>
      </c>
      <c r="F570" t="s">
        <v>144</v>
      </c>
      <c r="G570" t="s">
        <v>45</v>
      </c>
    </row>
    <row r="571" spans="1:7" x14ac:dyDescent="0.25">
      <c r="A571" t="s">
        <v>1556</v>
      </c>
      <c r="B571" t="s">
        <v>1557</v>
      </c>
      <c r="C571" t="s">
        <v>1558</v>
      </c>
      <c r="D571" t="s">
        <v>16</v>
      </c>
      <c r="E571" t="s">
        <v>1559</v>
      </c>
      <c r="F571" t="s">
        <v>24</v>
      </c>
      <c r="G571" t="s">
        <v>24</v>
      </c>
    </row>
    <row r="572" spans="1:7" x14ac:dyDescent="0.25">
      <c r="A572" t="s">
        <v>1560</v>
      </c>
      <c r="B572" t="s">
        <v>1561</v>
      </c>
      <c r="C572" t="s">
        <v>1562</v>
      </c>
      <c r="D572" t="s">
        <v>172</v>
      </c>
      <c r="E572" t="s">
        <v>1563</v>
      </c>
      <c r="F572" t="s">
        <v>76</v>
      </c>
      <c r="G572" t="s">
        <v>12</v>
      </c>
    </row>
    <row r="573" spans="1:7" x14ac:dyDescent="0.25">
      <c r="A573" t="s">
        <v>1564</v>
      </c>
      <c r="B573" t="s">
        <v>1565</v>
      </c>
      <c r="C573" t="s">
        <v>1566</v>
      </c>
      <c r="D573" t="s">
        <v>10</v>
      </c>
      <c r="E573" t="s">
        <v>1567</v>
      </c>
      <c r="F573" t="s">
        <v>68</v>
      </c>
      <c r="G573" t="s">
        <v>45</v>
      </c>
    </row>
    <row r="574" spans="1:7" x14ac:dyDescent="0.25">
      <c r="A574" t="s">
        <v>1564</v>
      </c>
      <c r="B574" t="s">
        <v>1565</v>
      </c>
      <c r="C574" t="s">
        <v>1566</v>
      </c>
      <c r="D574" t="s">
        <v>10</v>
      </c>
      <c r="E574" t="s">
        <v>1567</v>
      </c>
      <c r="F574" t="s">
        <v>68</v>
      </c>
      <c r="G574" t="s">
        <v>45</v>
      </c>
    </row>
    <row r="575" spans="1:7" x14ac:dyDescent="0.25">
      <c r="A575" t="s">
        <v>1564</v>
      </c>
      <c r="B575" t="s">
        <v>1565</v>
      </c>
      <c r="C575" t="s">
        <v>1566</v>
      </c>
      <c r="D575" t="s">
        <v>10</v>
      </c>
      <c r="E575" t="s">
        <v>1567</v>
      </c>
      <c r="F575" t="s">
        <v>68</v>
      </c>
      <c r="G575" t="s">
        <v>45</v>
      </c>
    </row>
    <row r="576" spans="1:7" x14ac:dyDescent="0.25">
      <c r="A576" t="s">
        <v>1568</v>
      </c>
      <c r="B576" t="s">
        <v>1569</v>
      </c>
      <c r="C576" t="s">
        <v>1570</v>
      </c>
      <c r="D576" t="s">
        <v>16</v>
      </c>
      <c r="E576" t="s">
        <v>1571</v>
      </c>
      <c r="F576" t="s">
        <v>109</v>
      </c>
      <c r="G576" t="s">
        <v>109</v>
      </c>
    </row>
    <row r="577" spans="1:7" x14ac:dyDescent="0.25">
      <c r="A577" t="s">
        <v>1572</v>
      </c>
      <c r="B577" t="s">
        <v>1573</v>
      </c>
      <c r="C577" t="s">
        <v>1574</v>
      </c>
      <c r="D577" t="s">
        <v>10</v>
      </c>
      <c r="E577" t="s">
        <v>1575</v>
      </c>
      <c r="F577" t="s">
        <v>12</v>
      </c>
      <c r="G577" t="s">
        <v>12</v>
      </c>
    </row>
    <row r="578" spans="1:7" x14ac:dyDescent="0.25">
      <c r="A578" t="s">
        <v>1576</v>
      </c>
      <c r="B578" t="s">
        <v>1577</v>
      </c>
      <c r="C578" t="s">
        <v>1578</v>
      </c>
      <c r="D578" t="s">
        <v>10</v>
      </c>
      <c r="E578" t="s">
        <v>1579</v>
      </c>
      <c r="F578" t="s">
        <v>178</v>
      </c>
      <c r="G578" t="s">
        <v>12</v>
      </c>
    </row>
    <row r="579" spans="1:7" x14ac:dyDescent="0.25">
      <c r="A579" t="s">
        <v>1580</v>
      </c>
      <c r="B579" t="s">
        <v>1581</v>
      </c>
      <c r="C579" t="s">
        <v>1582</v>
      </c>
      <c r="D579" t="s">
        <v>1306</v>
      </c>
      <c r="E579" t="s">
        <v>1583</v>
      </c>
      <c r="F579" t="s">
        <v>109</v>
      </c>
      <c r="G579" t="s">
        <v>109</v>
      </c>
    </row>
    <row r="580" spans="1:7" x14ac:dyDescent="0.25">
      <c r="A580" t="s">
        <v>1584</v>
      </c>
      <c r="B580" t="s">
        <v>1585</v>
      </c>
      <c r="C580" t="s">
        <v>1586</v>
      </c>
      <c r="D580" t="s">
        <v>268</v>
      </c>
      <c r="E580" t="s">
        <v>1587</v>
      </c>
      <c r="F580" t="s">
        <v>1588</v>
      </c>
      <c r="G580" t="s">
        <v>24</v>
      </c>
    </row>
    <row r="581" spans="1:7" x14ac:dyDescent="0.25">
      <c r="A581" t="s">
        <v>1589</v>
      </c>
      <c r="B581" t="s">
        <v>1356</v>
      </c>
      <c r="C581" t="s">
        <v>1357</v>
      </c>
      <c r="D581" t="s">
        <v>10</v>
      </c>
      <c r="E581" t="s">
        <v>1358</v>
      </c>
      <c r="F581" t="s">
        <v>68</v>
      </c>
      <c r="G581" t="s">
        <v>45</v>
      </c>
    </row>
    <row r="582" spans="1:7" x14ac:dyDescent="0.25">
      <c r="A582" t="s">
        <v>1590</v>
      </c>
      <c r="B582" t="s">
        <v>1591</v>
      </c>
      <c r="C582" t="s">
        <v>1592</v>
      </c>
      <c r="D582" t="s">
        <v>10</v>
      </c>
      <c r="E582" t="s">
        <v>1593</v>
      </c>
      <c r="F582" t="s">
        <v>12</v>
      </c>
      <c r="G582" t="s">
        <v>12</v>
      </c>
    </row>
    <row r="583" spans="1:7" x14ac:dyDescent="0.25">
      <c r="A583" t="s">
        <v>1594</v>
      </c>
      <c r="B583" t="s">
        <v>1595</v>
      </c>
      <c r="C583" t="s">
        <v>1033</v>
      </c>
      <c r="D583" t="s">
        <v>10</v>
      </c>
      <c r="E583" t="s">
        <v>1034</v>
      </c>
      <c r="F583" t="s">
        <v>62</v>
      </c>
      <c r="G583" t="s">
        <v>63</v>
      </c>
    </row>
    <row r="584" spans="1:7" x14ac:dyDescent="0.25">
      <c r="A584" t="s">
        <v>1596</v>
      </c>
      <c r="B584" t="s">
        <v>1597</v>
      </c>
      <c r="C584" t="s">
        <v>1592</v>
      </c>
      <c r="D584" t="s">
        <v>10</v>
      </c>
      <c r="E584" t="s">
        <v>1593</v>
      </c>
      <c r="F584" t="s">
        <v>12</v>
      </c>
      <c r="G584" t="s">
        <v>12</v>
      </c>
    </row>
    <row r="585" spans="1:7" x14ac:dyDescent="0.25">
      <c r="A585" t="s">
        <v>1598</v>
      </c>
      <c r="B585" t="s">
        <v>1585</v>
      </c>
      <c r="C585" t="s">
        <v>1586</v>
      </c>
      <c r="D585" t="s">
        <v>268</v>
      </c>
      <c r="E585" t="s">
        <v>1587</v>
      </c>
      <c r="F585" t="s">
        <v>1588</v>
      </c>
      <c r="G585" t="s">
        <v>24</v>
      </c>
    </row>
    <row r="586" spans="1:7" x14ac:dyDescent="0.25">
      <c r="A586" t="s">
        <v>1599</v>
      </c>
      <c r="B586" t="s">
        <v>1600</v>
      </c>
      <c r="C586" t="s">
        <v>1601</v>
      </c>
      <c r="D586" t="s">
        <v>182</v>
      </c>
      <c r="E586" t="s">
        <v>1602</v>
      </c>
      <c r="F586" t="s">
        <v>184</v>
      </c>
      <c r="G586" t="s">
        <v>30</v>
      </c>
    </row>
    <row r="587" spans="1:7" x14ac:dyDescent="0.25">
      <c r="A587" t="s">
        <v>1603</v>
      </c>
      <c r="B587" t="s">
        <v>1600</v>
      </c>
      <c r="C587" t="s">
        <v>1601</v>
      </c>
      <c r="D587" t="s">
        <v>182</v>
      </c>
      <c r="E587" t="s">
        <v>1602</v>
      </c>
      <c r="F587" t="s">
        <v>184</v>
      </c>
      <c r="G587" t="s">
        <v>30</v>
      </c>
    </row>
    <row r="588" spans="1:7" x14ac:dyDescent="0.25">
      <c r="A588" t="s">
        <v>1604</v>
      </c>
      <c r="B588" t="s">
        <v>1605</v>
      </c>
      <c r="C588" t="s">
        <v>1606</v>
      </c>
      <c r="D588" t="s">
        <v>10</v>
      </c>
      <c r="E588" t="s">
        <v>1607</v>
      </c>
      <c r="F588" t="s">
        <v>12</v>
      </c>
      <c r="G588" t="s">
        <v>12</v>
      </c>
    </row>
    <row r="589" spans="1:7" x14ac:dyDescent="0.25">
      <c r="A589" t="s">
        <v>1608</v>
      </c>
      <c r="B589" t="s">
        <v>1609</v>
      </c>
      <c r="C589" t="s">
        <v>1610</v>
      </c>
      <c r="D589" t="s">
        <v>10</v>
      </c>
      <c r="E589" t="s">
        <v>1611</v>
      </c>
      <c r="F589" t="s">
        <v>12</v>
      </c>
      <c r="G589" t="s">
        <v>12</v>
      </c>
    </row>
    <row r="590" spans="1:7" x14ac:dyDescent="0.25">
      <c r="A590" t="s">
        <v>1612</v>
      </c>
      <c r="B590" t="s">
        <v>1613</v>
      </c>
      <c r="C590" t="s">
        <v>1614</v>
      </c>
      <c r="D590" t="s">
        <v>16</v>
      </c>
      <c r="E590" t="s">
        <v>1615</v>
      </c>
      <c r="F590" t="s">
        <v>90</v>
      </c>
      <c r="G590" t="s">
        <v>12</v>
      </c>
    </row>
    <row r="591" spans="1:7" x14ac:dyDescent="0.25">
      <c r="A591" t="s">
        <v>1612</v>
      </c>
      <c r="B591" t="s">
        <v>1613</v>
      </c>
      <c r="C591" t="s">
        <v>1614</v>
      </c>
      <c r="D591" t="s">
        <v>16</v>
      </c>
      <c r="E591" t="s">
        <v>1615</v>
      </c>
      <c r="F591" t="s">
        <v>90</v>
      </c>
      <c r="G591" t="s">
        <v>12</v>
      </c>
    </row>
    <row r="592" spans="1:7" x14ac:dyDescent="0.25">
      <c r="A592" t="s">
        <v>1616</v>
      </c>
      <c r="B592" t="s">
        <v>1617</v>
      </c>
      <c r="C592" t="s">
        <v>1618</v>
      </c>
      <c r="D592" t="s">
        <v>10</v>
      </c>
      <c r="E592" t="s">
        <v>1619</v>
      </c>
      <c r="F592" t="s">
        <v>12</v>
      </c>
      <c r="G592" t="s">
        <v>12</v>
      </c>
    </row>
    <row r="593" spans="1:7" x14ac:dyDescent="0.25">
      <c r="A593" t="s">
        <v>1620</v>
      </c>
      <c r="B593" t="s">
        <v>1621</v>
      </c>
      <c r="C593" t="s">
        <v>602</v>
      </c>
      <c r="D593" t="s">
        <v>10</v>
      </c>
      <c r="E593" t="s">
        <v>603</v>
      </c>
      <c r="F593" t="s">
        <v>12</v>
      </c>
      <c r="G593" t="s">
        <v>12</v>
      </c>
    </row>
    <row r="594" spans="1:7" x14ac:dyDescent="0.25">
      <c r="A594" t="s">
        <v>1622</v>
      </c>
      <c r="B594" t="s">
        <v>1623</v>
      </c>
      <c r="C594" t="s">
        <v>1624</v>
      </c>
      <c r="D594" t="s">
        <v>1625</v>
      </c>
      <c r="E594" t="s">
        <v>1626</v>
      </c>
      <c r="F594" t="s">
        <v>12</v>
      </c>
      <c r="G594" t="s">
        <v>12</v>
      </c>
    </row>
    <row r="595" spans="1:7" x14ac:dyDescent="0.25">
      <c r="A595" t="s">
        <v>1622</v>
      </c>
      <c r="B595" t="s">
        <v>1623</v>
      </c>
      <c r="C595" t="s">
        <v>1624</v>
      </c>
      <c r="D595" t="s">
        <v>1625</v>
      </c>
      <c r="E595" t="s">
        <v>1626</v>
      </c>
      <c r="F595" t="s">
        <v>12</v>
      </c>
      <c r="G595" t="s">
        <v>12</v>
      </c>
    </row>
    <row r="596" spans="1:7" x14ac:dyDescent="0.25">
      <c r="A596" t="s">
        <v>1627</v>
      </c>
      <c r="B596" t="s">
        <v>1628</v>
      </c>
      <c r="C596" t="s">
        <v>73</v>
      </c>
      <c r="D596" t="s">
        <v>74</v>
      </c>
      <c r="E596" t="s">
        <v>774</v>
      </c>
      <c r="F596" t="s">
        <v>1629</v>
      </c>
      <c r="G596" t="s">
        <v>45</v>
      </c>
    </row>
    <row r="597" spans="1:7" x14ac:dyDescent="0.25">
      <c r="A597" t="s">
        <v>1630</v>
      </c>
      <c r="B597" t="s">
        <v>1631</v>
      </c>
      <c r="C597" t="s">
        <v>73</v>
      </c>
      <c r="D597" t="s">
        <v>74</v>
      </c>
      <c r="E597" t="s">
        <v>774</v>
      </c>
      <c r="F597" t="s">
        <v>519</v>
      </c>
      <c r="G597" t="s">
        <v>45</v>
      </c>
    </row>
    <row r="598" spans="1:7" x14ac:dyDescent="0.25">
      <c r="A598" t="s">
        <v>1632</v>
      </c>
      <c r="B598" t="s">
        <v>1633</v>
      </c>
      <c r="C598" t="s">
        <v>73</v>
      </c>
      <c r="D598" t="s">
        <v>74</v>
      </c>
      <c r="E598" t="s">
        <v>774</v>
      </c>
      <c r="F598" t="s">
        <v>1629</v>
      </c>
      <c r="G598" t="s">
        <v>45</v>
      </c>
    </row>
    <row r="599" spans="1:7" x14ac:dyDescent="0.25">
      <c r="A599" t="s">
        <v>1632</v>
      </c>
      <c r="B599" t="s">
        <v>1633</v>
      </c>
      <c r="C599" t="s">
        <v>73</v>
      </c>
      <c r="D599" t="s">
        <v>74</v>
      </c>
      <c r="E599" t="s">
        <v>774</v>
      </c>
      <c r="F599" t="s">
        <v>1629</v>
      </c>
      <c r="G599" t="s">
        <v>45</v>
      </c>
    </row>
    <row r="600" spans="1:7" x14ac:dyDescent="0.25">
      <c r="A600" t="s">
        <v>1634</v>
      </c>
      <c r="B600" t="s">
        <v>1635</v>
      </c>
      <c r="C600" t="s">
        <v>1636</v>
      </c>
      <c r="D600" t="s">
        <v>74</v>
      </c>
      <c r="E600" t="s">
        <v>1637</v>
      </c>
      <c r="F600" t="s">
        <v>44</v>
      </c>
      <c r="G600" t="s">
        <v>45</v>
      </c>
    </row>
    <row r="601" spans="1:7" x14ac:dyDescent="0.25">
      <c r="A601" t="s">
        <v>1634</v>
      </c>
      <c r="B601" t="s">
        <v>1635</v>
      </c>
      <c r="C601" t="s">
        <v>1636</v>
      </c>
      <c r="D601" t="s">
        <v>74</v>
      </c>
      <c r="E601" t="s">
        <v>1637</v>
      </c>
      <c r="F601" t="s">
        <v>44</v>
      </c>
      <c r="G601" t="s">
        <v>45</v>
      </c>
    </row>
    <row r="602" spans="1:7" x14ac:dyDescent="0.25">
      <c r="A602" t="s">
        <v>1638</v>
      </c>
      <c r="B602" t="s">
        <v>475</v>
      </c>
      <c r="C602" t="s">
        <v>1639</v>
      </c>
      <c r="D602" t="s">
        <v>10</v>
      </c>
      <c r="E602" t="s">
        <v>1640</v>
      </c>
      <c r="F602" t="s">
        <v>85</v>
      </c>
      <c r="G602" t="s">
        <v>45</v>
      </c>
    </row>
    <row r="603" spans="1:7" x14ac:dyDescent="0.25">
      <c r="A603" t="s">
        <v>1641</v>
      </c>
      <c r="B603" t="s">
        <v>475</v>
      </c>
      <c r="C603" t="s">
        <v>1639</v>
      </c>
      <c r="D603" t="s">
        <v>10</v>
      </c>
      <c r="E603" t="s">
        <v>1640</v>
      </c>
      <c r="F603" t="s">
        <v>85</v>
      </c>
      <c r="G603" t="s">
        <v>45</v>
      </c>
    </row>
    <row r="604" spans="1:7" x14ac:dyDescent="0.25">
      <c r="A604" t="s">
        <v>1642</v>
      </c>
      <c r="B604" t="s">
        <v>1643</v>
      </c>
      <c r="C604" t="s">
        <v>1644</v>
      </c>
      <c r="D604" t="s">
        <v>10</v>
      </c>
      <c r="E604" t="s">
        <v>1645</v>
      </c>
      <c r="F604" t="s">
        <v>178</v>
      </c>
      <c r="G604" t="s">
        <v>12</v>
      </c>
    </row>
    <row r="605" spans="1:7" x14ac:dyDescent="0.25">
      <c r="A605" t="s">
        <v>1646</v>
      </c>
      <c r="B605" t="s">
        <v>1647</v>
      </c>
      <c r="C605" t="s">
        <v>1200</v>
      </c>
      <c r="D605" t="s">
        <v>10</v>
      </c>
      <c r="E605" t="s">
        <v>1201</v>
      </c>
      <c r="F605" t="s">
        <v>12</v>
      </c>
      <c r="G605" t="s">
        <v>12</v>
      </c>
    </row>
    <row r="606" spans="1:7" x14ac:dyDescent="0.25">
      <c r="A606" t="s">
        <v>1648</v>
      </c>
      <c r="B606" t="s">
        <v>1649</v>
      </c>
      <c r="C606" t="s">
        <v>1650</v>
      </c>
      <c r="D606" t="s">
        <v>10</v>
      </c>
      <c r="E606" t="s">
        <v>1651</v>
      </c>
      <c r="F606" t="s">
        <v>85</v>
      </c>
      <c r="G606" t="s">
        <v>45</v>
      </c>
    </row>
    <row r="607" spans="1:7" x14ac:dyDescent="0.25">
      <c r="A607" t="s">
        <v>1652</v>
      </c>
      <c r="B607" t="s">
        <v>1649</v>
      </c>
      <c r="C607" t="s">
        <v>1650</v>
      </c>
      <c r="D607" t="s">
        <v>10</v>
      </c>
      <c r="E607" t="s">
        <v>1651</v>
      </c>
      <c r="F607" t="s">
        <v>85</v>
      </c>
      <c r="G607" t="s">
        <v>45</v>
      </c>
    </row>
    <row r="608" spans="1:7" x14ac:dyDescent="0.25">
      <c r="A608" t="s">
        <v>1653</v>
      </c>
      <c r="B608" t="s">
        <v>1649</v>
      </c>
      <c r="C608" t="s">
        <v>1650</v>
      </c>
      <c r="D608" t="s">
        <v>10</v>
      </c>
      <c r="E608" t="s">
        <v>1651</v>
      </c>
      <c r="F608" t="s">
        <v>85</v>
      </c>
      <c r="G608" t="s">
        <v>45</v>
      </c>
    </row>
    <row r="609" spans="1:7" x14ac:dyDescent="0.25">
      <c r="A609" t="s">
        <v>1654</v>
      </c>
      <c r="B609" t="s">
        <v>1655</v>
      </c>
      <c r="C609" t="s">
        <v>1656</v>
      </c>
      <c r="D609" t="s">
        <v>182</v>
      </c>
      <c r="E609" t="s">
        <v>1657</v>
      </c>
      <c r="F609" t="s">
        <v>109</v>
      </c>
      <c r="G609" t="s">
        <v>109</v>
      </c>
    </row>
    <row r="610" spans="1:7" x14ac:dyDescent="0.25">
      <c r="A610" t="s">
        <v>1658</v>
      </c>
      <c r="B610" t="s">
        <v>1659</v>
      </c>
      <c r="C610" t="s">
        <v>1650</v>
      </c>
      <c r="D610" t="s">
        <v>10</v>
      </c>
      <c r="E610" t="s">
        <v>1651</v>
      </c>
      <c r="F610" t="s">
        <v>85</v>
      </c>
      <c r="G610" t="s">
        <v>45</v>
      </c>
    </row>
    <row r="611" spans="1:7" x14ac:dyDescent="0.25">
      <c r="A611" t="s">
        <v>1660</v>
      </c>
      <c r="B611" t="s">
        <v>1661</v>
      </c>
      <c r="C611" t="s">
        <v>1662</v>
      </c>
      <c r="D611" t="s">
        <v>51</v>
      </c>
      <c r="E611" t="s">
        <v>1663</v>
      </c>
      <c r="F611" t="s">
        <v>68</v>
      </c>
      <c r="G611" t="s">
        <v>45</v>
      </c>
    </row>
    <row r="612" spans="1:7" x14ac:dyDescent="0.25">
      <c r="A612" t="s">
        <v>1664</v>
      </c>
      <c r="B612" t="s">
        <v>1665</v>
      </c>
      <c r="C612" t="s">
        <v>73</v>
      </c>
      <c r="D612" t="s">
        <v>74</v>
      </c>
      <c r="E612" t="s">
        <v>774</v>
      </c>
      <c r="F612" t="s">
        <v>1666</v>
      </c>
      <c r="G612" t="s">
        <v>63</v>
      </c>
    </row>
    <row r="613" spans="1:7" x14ac:dyDescent="0.25">
      <c r="A613" t="s">
        <v>1667</v>
      </c>
      <c r="B613" t="s">
        <v>1053</v>
      </c>
      <c r="C613" t="s">
        <v>1054</v>
      </c>
      <c r="D613" t="s">
        <v>182</v>
      </c>
      <c r="E613" t="s">
        <v>1055</v>
      </c>
      <c r="F613" t="s">
        <v>585</v>
      </c>
      <c r="G613" t="s">
        <v>24</v>
      </c>
    </row>
    <row r="614" spans="1:7" x14ac:dyDescent="0.25">
      <c r="A614" t="s">
        <v>1667</v>
      </c>
      <c r="B614" t="s">
        <v>1053</v>
      </c>
      <c r="C614" t="s">
        <v>1054</v>
      </c>
      <c r="D614" t="s">
        <v>182</v>
      </c>
      <c r="E614" t="s">
        <v>1055</v>
      </c>
      <c r="F614" t="s">
        <v>585</v>
      </c>
      <c r="G614" t="s">
        <v>24</v>
      </c>
    </row>
    <row r="615" spans="1:7" x14ac:dyDescent="0.25">
      <c r="A615" t="s">
        <v>1667</v>
      </c>
      <c r="B615" t="s">
        <v>1053</v>
      </c>
      <c r="C615" t="s">
        <v>1054</v>
      </c>
      <c r="D615" t="s">
        <v>182</v>
      </c>
      <c r="E615" t="s">
        <v>1055</v>
      </c>
      <c r="F615" t="s">
        <v>585</v>
      </c>
      <c r="G615" t="s">
        <v>24</v>
      </c>
    </row>
    <row r="616" spans="1:7" x14ac:dyDescent="0.25">
      <c r="A616" t="s">
        <v>1668</v>
      </c>
      <c r="B616" t="s">
        <v>1669</v>
      </c>
      <c r="C616" t="s">
        <v>1504</v>
      </c>
      <c r="D616" t="s">
        <v>240</v>
      </c>
      <c r="E616" t="s">
        <v>1505</v>
      </c>
      <c r="F616" t="s">
        <v>1506</v>
      </c>
      <c r="G616" t="s">
        <v>80</v>
      </c>
    </row>
    <row r="617" spans="1:7" x14ac:dyDescent="0.25">
      <c r="A617" t="s">
        <v>1668</v>
      </c>
      <c r="B617" t="s">
        <v>1669</v>
      </c>
      <c r="C617" t="s">
        <v>1504</v>
      </c>
      <c r="D617" t="s">
        <v>240</v>
      </c>
      <c r="E617" t="s">
        <v>1505</v>
      </c>
      <c r="F617" t="s">
        <v>1506</v>
      </c>
      <c r="G617" t="s">
        <v>80</v>
      </c>
    </row>
    <row r="618" spans="1:7" x14ac:dyDescent="0.25">
      <c r="A618" t="s">
        <v>1668</v>
      </c>
      <c r="B618" t="s">
        <v>1669</v>
      </c>
      <c r="C618" t="s">
        <v>1504</v>
      </c>
      <c r="D618" t="s">
        <v>240</v>
      </c>
      <c r="E618" t="s">
        <v>1505</v>
      </c>
      <c r="F618" t="s">
        <v>1506</v>
      </c>
      <c r="G618" t="s">
        <v>80</v>
      </c>
    </row>
    <row r="619" spans="1:7" x14ac:dyDescent="0.25">
      <c r="A619" t="s">
        <v>1668</v>
      </c>
      <c r="B619" t="s">
        <v>1669</v>
      </c>
      <c r="C619" t="s">
        <v>1504</v>
      </c>
      <c r="D619" t="s">
        <v>240</v>
      </c>
      <c r="E619" t="s">
        <v>1505</v>
      </c>
      <c r="F619" t="s">
        <v>1506</v>
      </c>
      <c r="G619" t="s">
        <v>80</v>
      </c>
    </row>
    <row r="620" spans="1:7" x14ac:dyDescent="0.25">
      <c r="A620" t="s">
        <v>1670</v>
      </c>
      <c r="B620" t="s">
        <v>1671</v>
      </c>
      <c r="C620" t="s">
        <v>407</v>
      </c>
      <c r="D620" t="s">
        <v>168</v>
      </c>
      <c r="E620" t="s">
        <v>408</v>
      </c>
      <c r="F620" t="s">
        <v>189</v>
      </c>
      <c r="G620" t="s">
        <v>12</v>
      </c>
    </row>
    <row r="621" spans="1:7" x14ac:dyDescent="0.25">
      <c r="A621" t="s">
        <v>1672</v>
      </c>
      <c r="B621" t="s">
        <v>1673</v>
      </c>
      <c r="C621" t="s">
        <v>1674</v>
      </c>
      <c r="D621" t="s">
        <v>182</v>
      </c>
      <c r="E621" t="s">
        <v>1675</v>
      </c>
      <c r="F621" t="s">
        <v>79</v>
      </c>
      <c r="G621" t="s">
        <v>80</v>
      </c>
    </row>
    <row r="622" spans="1:7" x14ac:dyDescent="0.25">
      <c r="A622" t="s">
        <v>1676</v>
      </c>
      <c r="B622" t="s">
        <v>1677</v>
      </c>
      <c r="C622" t="s">
        <v>1678</v>
      </c>
      <c r="D622" t="s">
        <v>10</v>
      </c>
      <c r="E622" t="s">
        <v>1679</v>
      </c>
      <c r="F622" t="s">
        <v>315</v>
      </c>
      <c r="G622" t="s">
        <v>229</v>
      </c>
    </row>
    <row r="623" spans="1:7" x14ac:dyDescent="0.25">
      <c r="A623" t="s">
        <v>1680</v>
      </c>
      <c r="B623" t="s">
        <v>1681</v>
      </c>
      <c r="C623" t="s">
        <v>1682</v>
      </c>
      <c r="D623" t="s">
        <v>10</v>
      </c>
      <c r="E623" t="s">
        <v>1683</v>
      </c>
      <c r="F623" t="s">
        <v>76</v>
      </c>
      <c r="G623" t="s">
        <v>12</v>
      </c>
    </row>
    <row r="624" spans="1:7" x14ac:dyDescent="0.25">
      <c r="A624" t="s">
        <v>1684</v>
      </c>
      <c r="B624" t="s">
        <v>1685</v>
      </c>
      <c r="C624" t="s">
        <v>866</v>
      </c>
      <c r="D624" t="s">
        <v>10</v>
      </c>
      <c r="E624" t="s">
        <v>867</v>
      </c>
      <c r="F624" t="s">
        <v>90</v>
      </c>
      <c r="G624" t="s">
        <v>12</v>
      </c>
    </row>
    <row r="625" spans="1:7" x14ac:dyDescent="0.25">
      <c r="A625" t="s">
        <v>1686</v>
      </c>
      <c r="B625" t="s">
        <v>1687</v>
      </c>
      <c r="C625" t="s">
        <v>1688</v>
      </c>
      <c r="D625" t="s">
        <v>10</v>
      </c>
      <c r="E625" t="s">
        <v>1689</v>
      </c>
      <c r="F625" t="s">
        <v>12</v>
      </c>
      <c r="G625" t="s">
        <v>12</v>
      </c>
    </row>
    <row r="626" spans="1:7" x14ac:dyDescent="0.25">
      <c r="A626" t="s">
        <v>1690</v>
      </c>
      <c r="B626" t="s">
        <v>1691</v>
      </c>
      <c r="C626" t="s">
        <v>1171</v>
      </c>
      <c r="D626" t="s">
        <v>10</v>
      </c>
      <c r="E626" t="s">
        <v>1172</v>
      </c>
      <c r="F626" t="s">
        <v>109</v>
      </c>
      <c r="G626" t="s">
        <v>109</v>
      </c>
    </row>
    <row r="627" spans="1:7" x14ac:dyDescent="0.25">
      <c r="A627" t="s">
        <v>1692</v>
      </c>
      <c r="B627" t="s">
        <v>1693</v>
      </c>
      <c r="C627" t="s">
        <v>1694</v>
      </c>
      <c r="D627" t="s">
        <v>182</v>
      </c>
      <c r="E627" t="s">
        <v>1695</v>
      </c>
      <c r="F627" t="s">
        <v>68</v>
      </c>
      <c r="G627" t="s">
        <v>45</v>
      </c>
    </row>
    <row r="628" spans="1:7" x14ac:dyDescent="0.25">
      <c r="A628" t="s">
        <v>1696</v>
      </c>
      <c r="B628" t="s">
        <v>1697</v>
      </c>
      <c r="C628" t="s">
        <v>1698</v>
      </c>
      <c r="D628" t="s">
        <v>10</v>
      </c>
      <c r="E628" t="s">
        <v>1699</v>
      </c>
      <c r="F628" t="s">
        <v>12</v>
      </c>
      <c r="G628" t="s">
        <v>12</v>
      </c>
    </row>
    <row r="629" spans="1:7" x14ac:dyDescent="0.25">
      <c r="A629" t="s">
        <v>1700</v>
      </c>
      <c r="B629" t="s">
        <v>1701</v>
      </c>
      <c r="C629" t="s">
        <v>1702</v>
      </c>
      <c r="D629" t="s">
        <v>27</v>
      </c>
      <c r="E629" t="s">
        <v>1703</v>
      </c>
      <c r="F629" t="s">
        <v>1550</v>
      </c>
      <c r="G629" t="s">
        <v>30</v>
      </c>
    </row>
    <row r="630" spans="1:7" x14ac:dyDescent="0.25">
      <c r="A630" t="s">
        <v>1704</v>
      </c>
      <c r="B630" t="s">
        <v>1705</v>
      </c>
      <c r="C630" t="s">
        <v>1706</v>
      </c>
      <c r="D630" t="s">
        <v>10</v>
      </c>
      <c r="E630" t="s">
        <v>1707</v>
      </c>
      <c r="F630" t="s">
        <v>1540</v>
      </c>
      <c r="G630" t="s">
        <v>503</v>
      </c>
    </row>
    <row r="631" spans="1:7" x14ac:dyDescent="0.25">
      <c r="A631" t="s">
        <v>1708</v>
      </c>
      <c r="B631" t="s">
        <v>1709</v>
      </c>
      <c r="C631" t="s">
        <v>1710</v>
      </c>
      <c r="D631" t="s">
        <v>51</v>
      </c>
      <c r="E631" t="s">
        <v>1711</v>
      </c>
      <c r="F631" t="s">
        <v>12</v>
      </c>
      <c r="G631" t="s">
        <v>12</v>
      </c>
    </row>
    <row r="632" spans="1:7" x14ac:dyDescent="0.25">
      <c r="A632" t="s">
        <v>1712</v>
      </c>
      <c r="B632" t="s">
        <v>1713</v>
      </c>
      <c r="C632" t="s">
        <v>407</v>
      </c>
      <c r="D632" t="s">
        <v>168</v>
      </c>
      <c r="E632" t="s">
        <v>408</v>
      </c>
      <c r="F632" t="s">
        <v>116</v>
      </c>
      <c r="G632" t="s">
        <v>45</v>
      </c>
    </row>
    <row r="633" spans="1:7" x14ac:dyDescent="0.25">
      <c r="A633" t="s">
        <v>1714</v>
      </c>
      <c r="B633" t="s">
        <v>1715</v>
      </c>
      <c r="C633" t="s">
        <v>1716</v>
      </c>
      <c r="D633" t="s">
        <v>51</v>
      </c>
      <c r="E633" t="s">
        <v>1717</v>
      </c>
      <c r="F633" t="s">
        <v>756</v>
      </c>
      <c r="G633" t="s">
        <v>45</v>
      </c>
    </row>
    <row r="634" spans="1:7" x14ac:dyDescent="0.25">
      <c r="A634" t="s">
        <v>1718</v>
      </c>
      <c r="B634" t="s">
        <v>1719</v>
      </c>
      <c r="C634" t="s">
        <v>1562</v>
      </c>
      <c r="D634" t="s">
        <v>172</v>
      </c>
      <c r="E634" t="s">
        <v>1563</v>
      </c>
      <c r="F634" t="s">
        <v>76</v>
      </c>
      <c r="G634" t="s">
        <v>12</v>
      </c>
    </row>
    <row r="635" spans="1:7" x14ac:dyDescent="0.25">
      <c r="A635" t="s">
        <v>1720</v>
      </c>
      <c r="B635" t="s">
        <v>1721</v>
      </c>
      <c r="C635" t="s">
        <v>1171</v>
      </c>
      <c r="D635" t="s">
        <v>10</v>
      </c>
      <c r="E635" t="s">
        <v>1172</v>
      </c>
      <c r="F635" t="s">
        <v>109</v>
      </c>
      <c r="G635" t="s">
        <v>109</v>
      </c>
    </row>
    <row r="636" spans="1:7" x14ac:dyDescent="0.25">
      <c r="A636" t="s">
        <v>1720</v>
      </c>
      <c r="B636" t="s">
        <v>1721</v>
      </c>
      <c r="C636" t="s">
        <v>1171</v>
      </c>
      <c r="D636" t="s">
        <v>10</v>
      </c>
      <c r="E636" t="s">
        <v>1172</v>
      </c>
      <c r="F636" t="s">
        <v>109</v>
      </c>
      <c r="G636" t="s">
        <v>109</v>
      </c>
    </row>
    <row r="637" spans="1:7" x14ac:dyDescent="0.25">
      <c r="A637" t="s">
        <v>1720</v>
      </c>
      <c r="B637" t="s">
        <v>1721</v>
      </c>
      <c r="C637" t="s">
        <v>1171</v>
      </c>
      <c r="D637" t="s">
        <v>10</v>
      </c>
      <c r="E637" t="s">
        <v>1172</v>
      </c>
      <c r="F637" t="s">
        <v>109</v>
      </c>
      <c r="G637" t="s">
        <v>109</v>
      </c>
    </row>
    <row r="638" spans="1:7" x14ac:dyDescent="0.25">
      <c r="A638" t="s">
        <v>1722</v>
      </c>
      <c r="B638" t="s">
        <v>1723</v>
      </c>
      <c r="C638" t="s">
        <v>1724</v>
      </c>
      <c r="D638" t="s">
        <v>10</v>
      </c>
      <c r="E638" t="s">
        <v>1725</v>
      </c>
      <c r="F638" t="s">
        <v>85</v>
      </c>
      <c r="G638" t="s">
        <v>45</v>
      </c>
    </row>
    <row r="639" spans="1:7" x14ac:dyDescent="0.25">
      <c r="A639" t="s">
        <v>1726</v>
      </c>
      <c r="B639" t="s">
        <v>1727</v>
      </c>
      <c r="C639" t="s">
        <v>1728</v>
      </c>
      <c r="D639" t="s">
        <v>182</v>
      </c>
      <c r="E639" t="s">
        <v>1729</v>
      </c>
      <c r="F639" t="s">
        <v>1730</v>
      </c>
      <c r="G639" t="s">
        <v>281</v>
      </c>
    </row>
    <row r="640" spans="1:7" x14ac:dyDescent="0.25">
      <c r="A640" t="s">
        <v>1731</v>
      </c>
      <c r="B640" t="s">
        <v>1732</v>
      </c>
      <c r="C640" t="s">
        <v>1733</v>
      </c>
      <c r="D640" t="s">
        <v>10</v>
      </c>
      <c r="E640" t="s">
        <v>1734</v>
      </c>
      <c r="F640" t="s">
        <v>109</v>
      </c>
      <c r="G640" t="s">
        <v>109</v>
      </c>
    </row>
    <row r="641" spans="1:7" x14ac:dyDescent="0.25">
      <c r="A641" t="s">
        <v>1731</v>
      </c>
      <c r="B641" t="s">
        <v>1732</v>
      </c>
      <c r="C641" t="s">
        <v>1733</v>
      </c>
      <c r="D641" t="s">
        <v>10</v>
      </c>
      <c r="E641" t="s">
        <v>1734</v>
      </c>
      <c r="F641" t="s">
        <v>109</v>
      </c>
      <c r="G641" t="s">
        <v>109</v>
      </c>
    </row>
    <row r="642" spans="1:7" x14ac:dyDescent="0.25">
      <c r="A642" t="s">
        <v>1731</v>
      </c>
      <c r="B642" t="s">
        <v>1732</v>
      </c>
      <c r="C642" t="s">
        <v>1733</v>
      </c>
      <c r="D642" t="s">
        <v>10</v>
      </c>
      <c r="E642" t="s">
        <v>1734</v>
      </c>
      <c r="F642" t="s">
        <v>109</v>
      </c>
      <c r="G642" t="s">
        <v>109</v>
      </c>
    </row>
    <row r="643" spans="1:7" x14ac:dyDescent="0.25">
      <c r="A643" t="s">
        <v>1731</v>
      </c>
      <c r="B643" t="s">
        <v>1732</v>
      </c>
      <c r="C643" t="s">
        <v>1733</v>
      </c>
      <c r="D643" t="s">
        <v>10</v>
      </c>
      <c r="E643" t="s">
        <v>1734</v>
      </c>
      <c r="F643" t="s">
        <v>109</v>
      </c>
      <c r="G643" t="s">
        <v>109</v>
      </c>
    </row>
    <row r="644" spans="1:7" x14ac:dyDescent="0.25">
      <c r="A644" t="s">
        <v>1735</v>
      </c>
      <c r="B644" t="s">
        <v>1736</v>
      </c>
      <c r="C644" t="s">
        <v>407</v>
      </c>
      <c r="D644" t="s">
        <v>168</v>
      </c>
      <c r="E644" t="s">
        <v>408</v>
      </c>
      <c r="F644" t="s">
        <v>12</v>
      </c>
      <c r="G644" t="s">
        <v>12</v>
      </c>
    </row>
    <row r="645" spans="1:7" x14ac:dyDescent="0.25">
      <c r="A645" t="s">
        <v>1735</v>
      </c>
      <c r="B645" t="s">
        <v>1736</v>
      </c>
      <c r="C645" t="s">
        <v>407</v>
      </c>
      <c r="D645" t="s">
        <v>168</v>
      </c>
      <c r="E645" t="s">
        <v>408</v>
      </c>
      <c r="F645" t="s">
        <v>12</v>
      </c>
      <c r="G645" t="s">
        <v>12</v>
      </c>
    </row>
    <row r="646" spans="1:7" x14ac:dyDescent="0.25">
      <c r="A646" t="s">
        <v>1737</v>
      </c>
      <c r="B646" t="s">
        <v>1738</v>
      </c>
      <c r="C646" t="s">
        <v>407</v>
      </c>
      <c r="D646" t="s">
        <v>168</v>
      </c>
      <c r="E646" t="s">
        <v>408</v>
      </c>
      <c r="F646" t="s">
        <v>189</v>
      </c>
      <c r="G646" t="s">
        <v>12</v>
      </c>
    </row>
    <row r="647" spans="1:7" x14ac:dyDescent="0.25">
      <c r="A647" t="s">
        <v>1739</v>
      </c>
      <c r="B647" t="s">
        <v>1736</v>
      </c>
      <c r="C647" t="s">
        <v>407</v>
      </c>
      <c r="D647" t="s">
        <v>168</v>
      </c>
      <c r="E647" t="s">
        <v>408</v>
      </c>
      <c r="F647" t="s">
        <v>12</v>
      </c>
      <c r="G647" t="s">
        <v>12</v>
      </c>
    </row>
    <row r="648" spans="1:7" x14ac:dyDescent="0.25">
      <c r="A648" t="s">
        <v>1740</v>
      </c>
      <c r="B648" t="s">
        <v>1741</v>
      </c>
      <c r="C648" t="s">
        <v>407</v>
      </c>
      <c r="D648" t="s">
        <v>168</v>
      </c>
      <c r="E648" t="s">
        <v>408</v>
      </c>
      <c r="F648" t="s">
        <v>12</v>
      </c>
      <c r="G648" t="s">
        <v>12</v>
      </c>
    </row>
    <row r="649" spans="1:7" x14ac:dyDescent="0.25">
      <c r="A649" t="s">
        <v>1742</v>
      </c>
      <c r="B649" t="s">
        <v>1713</v>
      </c>
      <c r="C649" t="s">
        <v>407</v>
      </c>
      <c r="D649" t="s">
        <v>168</v>
      </c>
      <c r="E649" t="s">
        <v>408</v>
      </c>
      <c r="F649" t="s">
        <v>116</v>
      </c>
      <c r="G649" t="s">
        <v>45</v>
      </c>
    </row>
    <row r="650" spans="1:7" x14ac:dyDescent="0.25">
      <c r="A650" t="s">
        <v>1743</v>
      </c>
      <c r="B650" t="s">
        <v>1020</v>
      </c>
      <c r="C650" t="s">
        <v>613</v>
      </c>
      <c r="D650" t="s">
        <v>268</v>
      </c>
      <c r="E650" t="s">
        <v>614</v>
      </c>
      <c r="F650" t="s">
        <v>294</v>
      </c>
      <c r="G650" t="s">
        <v>109</v>
      </c>
    </row>
    <row r="651" spans="1:7" x14ac:dyDescent="0.25">
      <c r="A651" t="s">
        <v>1744</v>
      </c>
      <c r="B651" t="s">
        <v>1745</v>
      </c>
      <c r="C651" t="s">
        <v>141</v>
      </c>
      <c r="D651" t="s">
        <v>1746</v>
      </c>
      <c r="E651" t="s">
        <v>142</v>
      </c>
      <c r="F651" t="s">
        <v>98</v>
      </c>
      <c r="G651" t="s">
        <v>30</v>
      </c>
    </row>
    <row r="652" spans="1:7" x14ac:dyDescent="0.25">
      <c r="A652" t="s">
        <v>1747</v>
      </c>
      <c r="B652" t="s">
        <v>1748</v>
      </c>
      <c r="C652" t="s">
        <v>1749</v>
      </c>
      <c r="D652" t="s">
        <v>10</v>
      </c>
      <c r="E652" t="s">
        <v>1750</v>
      </c>
      <c r="F652" t="s">
        <v>68</v>
      </c>
      <c r="G652" t="s">
        <v>45</v>
      </c>
    </row>
    <row r="653" spans="1:7" x14ac:dyDescent="0.25">
      <c r="A653" t="s">
        <v>1751</v>
      </c>
      <c r="B653" t="s">
        <v>1752</v>
      </c>
      <c r="C653" t="s">
        <v>407</v>
      </c>
      <c r="D653" t="s">
        <v>168</v>
      </c>
      <c r="E653" t="s">
        <v>408</v>
      </c>
      <c r="F653" t="s">
        <v>12</v>
      </c>
      <c r="G653" t="s">
        <v>12</v>
      </c>
    </row>
    <row r="654" spans="1:7" x14ac:dyDescent="0.25">
      <c r="A654" t="s">
        <v>1753</v>
      </c>
      <c r="B654" t="s">
        <v>1754</v>
      </c>
      <c r="C654" t="s">
        <v>1755</v>
      </c>
      <c r="D654" t="s">
        <v>683</v>
      </c>
      <c r="E654" t="s">
        <v>1756</v>
      </c>
      <c r="F654" t="s">
        <v>68</v>
      </c>
      <c r="G654" t="s">
        <v>45</v>
      </c>
    </row>
    <row r="655" spans="1:7" x14ac:dyDescent="0.25">
      <c r="A655" t="s">
        <v>1757</v>
      </c>
      <c r="B655" t="s">
        <v>1758</v>
      </c>
      <c r="C655" t="s">
        <v>1759</v>
      </c>
      <c r="D655" t="s">
        <v>16</v>
      </c>
      <c r="E655" t="s">
        <v>1760</v>
      </c>
      <c r="F655" t="s">
        <v>53</v>
      </c>
      <c r="G655" t="s">
        <v>12</v>
      </c>
    </row>
    <row r="656" spans="1:7" x14ac:dyDescent="0.25">
      <c r="A656" t="s">
        <v>1757</v>
      </c>
      <c r="B656" t="s">
        <v>1758</v>
      </c>
      <c r="C656" t="s">
        <v>1759</v>
      </c>
      <c r="D656" t="s">
        <v>16</v>
      </c>
      <c r="E656" t="s">
        <v>1760</v>
      </c>
      <c r="F656" t="s">
        <v>53</v>
      </c>
      <c r="G656" t="s">
        <v>12</v>
      </c>
    </row>
    <row r="657" spans="1:7" x14ac:dyDescent="0.25">
      <c r="A657" t="s">
        <v>1757</v>
      </c>
      <c r="B657" t="s">
        <v>1758</v>
      </c>
      <c r="C657" t="s">
        <v>1759</v>
      </c>
      <c r="D657" t="s">
        <v>16</v>
      </c>
      <c r="E657" t="s">
        <v>1760</v>
      </c>
      <c r="F657" t="s">
        <v>53</v>
      </c>
      <c r="G657" t="s">
        <v>12</v>
      </c>
    </row>
    <row r="658" spans="1:7" x14ac:dyDescent="0.25">
      <c r="A658" t="s">
        <v>1761</v>
      </c>
      <c r="B658" t="s">
        <v>1762</v>
      </c>
      <c r="C658" t="s">
        <v>1763</v>
      </c>
      <c r="D658" t="s">
        <v>27</v>
      </c>
      <c r="E658" t="s">
        <v>1764</v>
      </c>
      <c r="F658" t="s">
        <v>1438</v>
      </c>
      <c r="G658" t="s">
        <v>30</v>
      </c>
    </row>
    <row r="659" spans="1:7" x14ac:dyDescent="0.25">
      <c r="A659" t="s">
        <v>1765</v>
      </c>
      <c r="B659" t="s">
        <v>1766</v>
      </c>
      <c r="C659" t="s">
        <v>1767</v>
      </c>
      <c r="D659" t="s">
        <v>10</v>
      </c>
      <c r="E659" t="s">
        <v>1768</v>
      </c>
      <c r="F659" t="s">
        <v>12</v>
      </c>
      <c r="G659" t="s">
        <v>12</v>
      </c>
    </row>
    <row r="660" spans="1:7" x14ac:dyDescent="0.25">
      <c r="A660" t="s">
        <v>1769</v>
      </c>
      <c r="B660" t="s">
        <v>1770</v>
      </c>
      <c r="C660" t="s">
        <v>1771</v>
      </c>
      <c r="D660" t="s">
        <v>10</v>
      </c>
      <c r="E660" t="s">
        <v>1772</v>
      </c>
      <c r="F660" t="s">
        <v>68</v>
      </c>
      <c r="G660" t="s">
        <v>45</v>
      </c>
    </row>
    <row r="661" spans="1:7" x14ac:dyDescent="0.25">
      <c r="A661" t="s">
        <v>1773</v>
      </c>
      <c r="B661" t="s">
        <v>633</v>
      </c>
      <c r="C661" t="s">
        <v>634</v>
      </c>
      <c r="D661" t="s">
        <v>278</v>
      </c>
      <c r="E661" t="s">
        <v>635</v>
      </c>
      <c r="F661" t="s">
        <v>428</v>
      </c>
      <c r="G661" t="s">
        <v>384</v>
      </c>
    </row>
    <row r="662" spans="1:7" x14ac:dyDescent="0.25">
      <c r="A662" t="s">
        <v>1774</v>
      </c>
      <c r="B662" t="s">
        <v>1775</v>
      </c>
      <c r="C662" t="s">
        <v>1776</v>
      </c>
      <c r="D662" t="s">
        <v>10</v>
      </c>
      <c r="E662" t="s">
        <v>12</v>
      </c>
      <c r="F662" t="s">
        <v>68</v>
      </c>
      <c r="G662" t="s">
        <v>45</v>
      </c>
    </row>
    <row r="663" spans="1:7" x14ac:dyDescent="0.25">
      <c r="A663" t="s">
        <v>1777</v>
      </c>
      <c r="B663" t="s">
        <v>1778</v>
      </c>
      <c r="C663" t="s">
        <v>1776</v>
      </c>
      <c r="D663" t="s">
        <v>10</v>
      </c>
      <c r="E663" t="s">
        <v>12</v>
      </c>
      <c r="F663" t="s">
        <v>68</v>
      </c>
      <c r="G663" t="s">
        <v>45</v>
      </c>
    </row>
    <row r="664" spans="1:7" x14ac:dyDescent="0.25">
      <c r="A664" t="s">
        <v>1779</v>
      </c>
      <c r="B664" t="s">
        <v>1780</v>
      </c>
      <c r="C664" t="s">
        <v>1781</v>
      </c>
      <c r="D664" t="s">
        <v>10</v>
      </c>
      <c r="E664" t="s">
        <v>1782</v>
      </c>
      <c r="F664" t="s">
        <v>45</v>
      </c>
      <c r="G664" t="s">
        <v>45</v>
      </c>
    </row>
    <row r="665" spans="1:7" x14ac:dyDescent="0.25">
      <c r="A665" t="s">
        <v>1783</v>
      </c>
      <c r="B665" t="s">
        <v>1763</v>
      </c>
      <c r="C665" t="s">
        <v>1763</v>
      </c>
      <c r="D665" t="s">
        <v>27</v>
      </c>
      <c r="E665" t="s">
        <v>1764</v>
      </c>
      <c r="F665" t="s">
        <v>1438</v>
      </c>
      <c r="G665" t="s">
        <v>30</v>
      </c>
    </row>
    <row r="666" spans="1:7" x14ac:dyDescent="0.25">
      <c r="A666" t="s">
        <v>1784</v>
      </c>
      <c r="B666" t="s">
        <v>1785</v>
      </c>
      <c r="C666" t="s">
        <v>1786</v>
      </c>
      <c r="D666" t="s">
        <v>16</v>
      </c>
      <c r="E666" t="s">
        <v>1787</v>
      </c>
      <c r="F666" t="s">
        <v>1788</v>
      </c>
      <c r="G666" t="s">
        <v>80</v>
      </c>
    </row>
    <row r="667" spans="1:7" x14ac:dyDescent="0.25">
      <c r="A667" t="s">
        <v>1789</v>
      </c>
      <c r="B667" t="s">
        <v>1770</v>
      </c>
      <c r="C667" t="s">
        <v>1771</v>
      </c>
      <c r="D667" t="s">
        <v>10</v>
      </c>
      <c r="E667" t="s">
        <v>1772</v>
      </c>
      <c r="F667" t="s">
        <v>68</v>
      </c>
      <c r="G667" t="s">
        <v>45</v>
      </c>
    </row>
    <row r="668" spans="1:7" x14ac:dyDescent="0.25">
      <c r="A668" t="s">
        <v>1790</v>
      </c>
      <c r="B668" t="s">
        <v>1610</v>
      </c>
      <c r="C668" t="s">
        <v>1610</v>
      </c>
      <c r="D668" t="s">
        <v>10</v>
      </c>
      <c r="E668" t="s">
        <v>1611</v>
      </c>
      <c r="F668" t="s">
        <v>12</v>
      </c>
      <c r="G668" t="s">
        <v>12</v>
      </c>
    </row>
    <row r="669" spans="1:7" x14ac:dyDescent="0.25">
      <c r="A669" t="s">
        <v>1791</v>
      </c>
      <c r="B669" t="s">
        <v>1792</v>
      </c>
      <c r="C669" t="s">
        <v>1793</v>
      </c>
      <c r="D669" t="s">
        <v>278</v>
      </c>
      <c r="E669" t="s">
        <v>1794</v>
      </c>
      <c r="F669" t="s">
        <v>1795</v>
      </c>
      <c r="G669" t="s">
        <v>503</v>
      </c>
    </row>
    <row r="670" spans="1:7" x14ac:dyDescent="0.25">
      <c r="A670" t="s">
        <v>1796</v>
      </c>
      <c r="B670" t="s">
        <v>1797</v>
      </c>
      <c r="C670" t="s">
        <v>1171</v>
      </c>
      <c r="D670" t="s">
        <v>10</v>
      </c>
      <c r="E670" t="s">
        <v>1172</v>
      </c>
      <c r="F670" t="s">
        <v>156</v>
      </c>
      <c r="G670" t="s">
        <v>45</v>
      </c>
    </row>
    <row r="671" spans="1:7" x14ac:dyDescent="0.25">
      <c r="A671" t="s">
        <v>1796</v>
      </c>
      <c r="B671" t="s">
        <v>1797</v>
      </c>
      <c r="C671" t="s">
        <v>1171</v>
      </c>
      <c r="D671" t="s">
        <v>10</v>
      </c>
      <c r="E671" t="s">
        <v>1172</v>
      </c>
      <c r="F671" t="s">
        <v>156</v>
      </c>
      <c r="G671" t="s">
        <v>45</v>
      </c>
    </row>
    <row r="672" spans="1:7" x14ac:dyDescent="0.25">
      <c r="A672" t="s">
        <v>1798</v>
      </c>
      <c r="B672" t="s">
        <v>1799</v>
      </c>
      <c r="C672" t="s">
        <v>1800</v>
      </c>
      <c r="D672" t="s">
        <v>51</v>
      </c>
      <c r="E672" t="s">
        <v>1801</v>
      </c>
      <c r="F672" t="s">
        <v>1277</v>
      </c>
      <c r="G672" t="s">
        <v>30</v>
      </c>
    </row>
    <row r="673" spans="1:7" x14ac:dyDescent="0.25">
      <c r="A673" t="s">
        <v>1802</v>
      </c>
      <c r="B673" t="s">
        <v>1803</v>
      </c>
      <c r="C673" t="s">
        <v>1232</v>
      </c>
      <c r="D673" t="s">
        <v>97</v>
      </c>
      <c r="E673" t="s">
        <v>1233</v>
      </c>
      <c r="F673" t="s">
        <v>36</v>
      </c>
      <c r="G673" t="s">
        <v>24</v>
      </c>
    </row>
    <row r="674" spans="1:7" x14ac:dyDescent="0.25">
      <c r="A674" t="s">
        <v>1804</v>
      </c>
      <c r="B674" t="s">
        <v>1805</v>
      </c>
      <c r="C674" t="s">
        <v>1806</v>
      </c>
      <c r="D674" t="s">
        <v>74</v>
      </c>
      <c r="E674" t="s">
        <v>1807</v>
      </c>
      <c r="F674" t="s">
        <v>68</v>
      </c>
      <c r="G674" t="s">
        <v>45</v>
      </c>
    </row>
    <row r="675" spans="1:7" x14ac:dyDescent="0.25">
      <c r="A675" t="s">
        <v>1808</v>
      </c>
      <c r="B675" t="s">
        <v>1809</v>
      </c>
      <c r="C675" t="s">
        <v>1810</v>
      </c>
      <c r="D675" t="s">
        <v>10</v>
      </c>
      <c r="E675" t="s">
        <v>1811</v>
      </c>
      <c r="F675" t="s">
        <v>12</v>
      </c>
      <c r="G675" t="s">
        <v>12</v>
      </c>
    </row>
    <row r="676" spans="1:7" x14ac:dyDescent="0.25">
      <c r="A676" t="s">
        <v>1812</v>
      </c>
      <c r="B676" t="s">
        <v>1813</v>
      </c>
      <c r="C676" t="s">
        <v>1814</v>
      </c>
      <c r="D676" t="s">
        <v>97</v>
      </c>
      <c r="E676" t="s">
        <v>1815</v>
      </c>
      <c r="F676" t="s">
        <v>519</v>
      </c>
      <c r="G676" t="s">
        <v>45</v>
      </c>
    </row>
    <row r="677" spans="1:7" x14ac:dyDescent="0.25">
      <c r="A677" t="s">
        <v>1816</v>
      </c>
      <c r="B677" t="s">
        <v>1799</v>
      </c>
      <c r="C677" t="s">
        <v>1800</v>
      </c>
      <c r="D677" t="s">
        <v>51</v>
      </c>
      <c r="E677" t="s">
        <v>1801</v>
      </c>
      <c r="F677" t="s">
        <v>1277</v>
      </c>
      <c r="G677" t="s">
        <v>30</v>
      </c>
    </row>
    <row r="678" spans="1:7" x14ac:dyDescent="0.25">
      <c r="A678" t="s">
        <v>1817</v>
      </c>
      <c r="B678" t="s">
        <v>945</v>
      </c>
      <c r="C678" t="s">
        <v>1818</v>
      </c>
      <c r="D678" t="s">
        <v>10</v>
      </c>
      <c r="E678" t="s">
        <v>1819</v>
      </c>
      <c r="F678" t="s">
        <v>68</v>
      </c>
      <c r="G678" t="s">
        <v>45</v>
      </c>
    </row>
    <row r="679" spans="1:7" x14ac:dyDescent="0.25">
      <c r="A679" t="s">
        <v>1820</v>
      </c>
      <c r="B679" t="s">
        <v>1821</v>
      </c>
      <c r="C679" t="s">
        <v>1194</v>
      </c>
      <c r="D679" t="s">
        <v>10</v>
      </c>
      <c r="E679" t="s">
        <v>1195</v>
      </c>
      <c r="F679" t="s">
        <v>85</v>
      </c>
      <c r="G679" t="s">
        <v>45</v>
      </c>
    </row>
    <row r="680" spans="1:7" x14ac:dyDescent="0.25">
      <c r="A680" t="s">
        <v>1822</v>
      </c>
      <c r="B680" t="s">
        <v>1823</v>
      </c>
      <c r="C680" t="s">
        <v>1824</v>
      </c>
      <c r="D680" t="s">
        <v>16</v>
      </c>
      <c r="E680" t="s">
        <v>1825</v>
      </c>
      <c r="F680" t="s">
        <v>1826</v>
      </c>
      <c r="G680" t="s">
        <v>63</v>
      </c>
    </row>
    <row r="681" spans="1:7" x14ac:dyDescent="0.25">
      <c r="A681" t="s">
        <v>1827</v>
      </c>
      <c r="B681" t="s">
        <v>1828</v>
      </c>
      <c r="C681" t="s">
        <v>1829</v>
      </c>
      <c r="D681" t="s">
        <v>10</v>
      </c>
      <c r="E681" t="s">
        <v>1830</v>
      </c>
      <c r="F681" t="s">
        <v>24</v>
      </c>
      <c r="G681" t="s">
        <v>24</v>
      </c>
    </row>
    <row r="682" spans="1:7" x14ac:dyDescent="0.25">
      <c r="A682" t="s">
        <v>1831</v>
      </c>
      <c r="B682" t="s">
        <v>1832</v>
      </c>
      <c r="C682" t="s">
        <v>1833</v>
      </c>
      <c r="D682" t="s">
        <v>10</v>
      </c>
      <c r="E682" t="s">
        <v>1834</v>
      </c>
      <c r="F682" t="s">
        <v>12</v>
      </c>
      <c r="G682" t="s">
        <v>12</v>
      </c>
    </row>
    <row r="683" spans="1:7" x14ac:dyDescent="0.25">
      <c r="A683" t="s">
        <v>1835</v>
      </c>
      <c r="B683" t="s">
        <v>1836</v>
      </c>
      <c r="C683" t="s">
        <v>1837</v>
      </c>
      <c r="D683" t="s">
        <v>10</v>
      </c>
      <c r="E683" t="s">
        <v>1838</v>
      </c>
      <c r="F683" t="s">
        <v>138</v>
      </c>
      <c r="G683" t="s">
        <v>12</v>
      </c>
    </row>
    <row r="684" spans="1:7" x14ac:dyDescent="0.25">
      <c r="A684" t="s">
        <v>1839</v>
      </c>
      <c r="B684" t="s">
        <v>1840</v>
      </c>
      <c r="C684" t="s">
        <v>1841</v>
      </c>
      <c r="D684" t="s">
        <v>16</v>
      </c>
      <c r="E684" t="s">
        <v>1842</v>
      </c>
      <c r="F684" t="s">
        <v>24</v>
      </c>
      <c r="G684" t="s">
        <v>24</v>
      </c>
    </row>
    <row r="685" spans="1:7" x14ac:dyDescent="0.25">
      <c r="A685" t="s">
        <v>1839</v>
      </c>
      <c r="B685" t="s">
        <v>1840</v>
      </c>
      <c r="C685" t="s">
        <v>1841</v>
      </c>
      <c r="D685" t="s">
        <v>16</v>
      </c>
      <c r="E685" t="s">
        <v>1842</v>
      </c>
      <c r="F685" t="s">
        <v>24</v>
      </c>
      <c r="G685" t="s">
        <v>24</v>
      </c>
    </row>
    <row r="686" spans="1:7" x14ac:dyDescent="0.25">
      <c r="A686" t="s">
        <v>1843</v>
      </c>
      <c r="B686" t="s">
        <v>1844</v>
      </c>
      <c r="C686" t="s">
        <v>1810</v>
      </c>
      <c r="D686" t="s">
        <v>10</v>
      </c>
      <c r="E686" t="s">
        <v>1811</v>
      </c>
      <c r="F686" t="s">
        <v>12</v>
      </c>
      <c r="G686" t="s">
        <v>12</v>
      </c>
    </row>
    <row r="687" spans="1:7" x14ac:dyDescent="0.25">
      <c r="A687" t="s">
        <v>1845</v>
      </c>
      <c r="B687" t="s">
        <v>1846</v>
      </c>
      <c r="C687" t="s">
        <v>1847</v>
      </c>
      <c r="D687" t="s">
        <v>10</v>
      </c>
      <c r="E687" t="s">
        <v>1848</v>
      </c>
      <c r="F687" t="s">
        <v>12</v>
      </c>
      <c r="G687" t="s">
        <v>12</v>
      </c>
    </row>
    <row r="688" spans="1:7" x14ac:dyDescent="0.25">
      <c r="A688" t="s">
        <v>1849</v>
      </c>
      <c r="B688" t="s">
        <v>1850</v>
      </c>
      <c r="C688" t="s">
        <v>1851</v>
      </c>
      <c r="D688" t="s">
        <v>16</v>
      </c>
      <c r="E688" t="s">
        <v>1852</v>
      </c>
      <c r="F688" t="s">
        <v>45</v>
      </c>
      <c r="G688" t="s">
        <v>45</v>
      </c>
    </row>
    <row r="689" spans="1:7" x14ac:dyDescent="0.25">
      <c r="A689" t="s">
        <v>1853</v>
      </c>
      <c r="B689" t="s">
        <v>1854</v>
      </c>
      <c r="C689" t="s">
        <v>1851</v>
      </c>
      <c r="D689" t="s">
        <v>16</v>
      </c>
      <c r="E689" t="s">
        <v>1852</v>
      </c>
      <c r="F689" t="s">
        <v>45</v>
      </c>
      <c r="G689" t="s">
        <v>45</v>
      </c>
    </row>
    <row r="690" spans="1:7" x14ac:dyDescent="0.25">
      <c r="A690" t="s">
        <v>1853</v>
      </c>
      <c r="B690" t="s">
        <v>1854</v>
      </c>
      <c r="C690" t="s">
        <v>1851</v>
      </c>
      <c r="D690" t="s">
        <v>16</v>
      </c>
      <c r="E690" t="s">
        <v>1852</v>
      </c>
      <c r="F690" t="s">
        <v>45</v>
      </c>
      <c r="G690" t="s">
        <v>45</v>
      </c>
    </row>
    <row r="691" spans="1:7" x14ac:dyDescent="0.25">
      <c r="A691" t="s">
        <v>1855</v>
      </c>
      <c r="B691" t="s">
        <v>1561</v>
      </c>
      <c r="C691" t="s">
        <v>1562</v>
      </c>
      <c r="D691" t="s">
        <v>172</v>
      </c>
      <c r="E691" t="s">
        <v>1563</v>
      </c>
      <c r="F691" t="s">
        <v>76</v>
      </c>
      <c r="G691" t="s">
        <v>12</v>
      </c>
    </row>
    <row r="692" spans="1:7" x14ac:dyDescent="0.25">
      <c r="A692" t="s">
        <v>1856</v>
      </c>
      <c r="B692" t="s">
        <v>1857</v>
      </c>
      <c r="C692" t="s">
        <v>1858</v>
      </c>
      <c r="D692" t="s">
        <v>16</v>
      </c>
      <c r="E692" t="s">
        <v>1859</v>
      </c>
      <c r="F692" t="s">
        <v>24</v>
      </c>
      <c r="G692" t="s">
        <v>24</v>
      </c>
    </row>
    <row r="693" spans="1:7" x14ac:dyDescent="0.25">
      <c r="A693" t="s">
        <v>1860</v>
      </c>
      <c r="B693" t="s">
        <v>1861</v>
      </c>
      <c r="C693" t="s">
        <v>1862</v>
      </c>
      <c r="D693" t="s">
        <v>10</v>
      </c>
      <c r="E693" t="s">
        <v>1863</v>
      </c>
      <c r="F693" t="s">
        <v>12</v>
      </c>
      <c r="G693" t="s">
        <v>12</v>
      </c>
    </row>
    <row r="694" spans="1:7" x14ac:dyDescent="0.25">
      <c r="A694" t="s">
        <v>1864</v>
      </c>
      <c r="B694" t="s">
        <v>1865</v>
      </c>
      <c r="C694" t="s">
        <v>1866</v>
      </c>
      <c r="D694" t="s">
        <v>10</v>
      </c>
      <c r="E694" t="s">
        <v>1867</v>
      </c>
      <c r="F694" t="s">
        <v>1868</v>
      </c>
      <c r="G694" t="s">
        <v>229</v>
      </c>
    </row>
    <row r="695" spans="1:7" x14ac:dyDescent="0.25">
      <c r="A695" t="s">
        <v>1869</v>
      </c>
      <c r="B695" t="s">
        <v>1870</v>
      </c>
      <c r="C695" t="s">
        <v>1678</v>
      </c>
      <c r="D695" t="s">
        <v>10</v>
      </c>
      <c r="E695" t="s">
        <v>1679</v>
      </c>
      <c r="F695" t="s">
        <v>315</v>
      </c>
      <c r="G695" t="s">
        <v>229</v>
      </c>
    </row>
    <row r="696" spans="1:7" x14ac:dyDescent="0.25">
      <c r="A696" t="s">
        <v>1871</v>
      </c>
      <c r="B696" t="s">
        <v>1872</v>
      </c>
      <c r="C696" t="s">
        <v>1873</v>
      </c>
      <c r="D696" t="s">
        <v>10</v>
      </c>
      <c r="E696" t="s">
        <v>1874</v>
      </c>
      <c r="F696" t="s">
        <v>12</v>
      </c>
      <c r="G696" t="s">
        <v>12</v>
      </c>
    </row>
    <row r="697" spans="1:7" x14ac:dyDescent="0.25">
      <c r="A697" t="s">
        <v>1875</v>
      </c>
      <c r="B697" t="s">
        <v>1876</v>
      </c>
      <c r="C697" t="s">
        <v>1877</v>
      </c>
      <c r="D697" t="s">
        <v>10</v>
      </c>
      <c r="E697" t="s">
        <v>1878</v>
      </c>
      <c r="F697" t="s">
        <v>85</v>
      </c>
      <c r="G697" t="s">
        <v>45</v>
      </c>
    </row>
    <row r="698" spans="1:7" x14ac:dyDescent="0.25">
      <c r="A698" t="s">
        <v>1879</v>
      </c>
      <c r="B698" t="s">
        <v>1880</v>
      </c>
      <c r="C698" t="s">
        <v>1678</v>
      </c>
      <c r="D698" t="s">
        <v>10</v>
      </c>
      <c r="E698" t="s">
        <v>1679</v>
      </c>
      <c r="F698" t="s">
        <v>315</v>
      </c>
      <c r="G698" t="s">
        <v>229</v>
      </c>
    </row>
    <row r="699" spans="1:7" x14ac:dyDescent="0.25">
      <c r="A699" t="s">
        <v>1881</v>
      </c>
      <c r="B699" t="s">
        <v>1882</v>
      </c>
      <c r="C699" t="s">
        <v>1883</v>
      </c>
      <c r="D699" t="s">
        <v>10</v>
      </c>
      <c r="E699" t="s">
        <v>1884</v>
      </c>
      <c r="F699" t="s">
        <v>76</v>
      </c>
      <c r="G699" t="s">
        <v>12</v>
      </c>
    </row>
    <row r="700" spans="1:7" x14ac:dyDescent="0.25">
      <c r="A700" t="s">
        <v>1885</v>
      </c>
      <c r="B700" t="s">
        <v>1886</v>
      </c>
      <c r="C700" t="s">
        <v>1887</v>
      </c>
      <c r="D700" t="s">
        <v>10</v>
      </c>
      <c r="E700" t="s">
        <v>1888</v>
      </c>
      <c r="F700" t="s">
        <v>1889</v>
      </c>
      <c r="G700" t="s">
        <v>229</v>
      </c>
    </row>
    <row r="701" spans="1:7" x14ac:dyDescent="0.25">
      <c r="A701" t="s">
        <v>1890</v>
      </c>
      <c r="B701" t="s">
        <v>1891</v>
      </c>
      <c r="C701" t="s">
        <v>1892</v>
      </c>
      <c r="D701" t="s">
        <v>10</v>
      </c>
      <c r="E701" t="s">
        <v>1893</v>
      </c>
      <c r="F701" t="s">
        <v>12</v>
      </c>
      <c r="G701" t="s">
        <v>12</v>
      </c>
    </row>
    <row r="702" spans="1:7" x14ac:dyDescent="0.25">
      <c r="A702" t="s">
        <v>1894</v>
      </c>
      <c r="B702" t="s">
        <v>1895</v>
      </c>
      <c r="C702" t="s">
        <v>1896</v>
      </c>
      <c r="D702" t="s">
        <v>182</v>
      </c>
      <c r="E702" t="s">
        <v>1897</v>
      </c>
      <c r="F702" t="s">
        <v>280</v>
      </c>
      <c r="G702" t="s">
        <v>109</v>
      </c>
    </row>
    <row r="703" spans="1:7" x14ac:dyDescent="0.25">
      <c r="A703" t="s">
        <v>1898</v>
      </c>
      <c r="B703" t="s">
        <v>1857</v>
      </c>
      <c r="C703" t="s">
        <v>1858</v>
      </c>
      <c r="D703" t="s">
        <v>16</v>
      </c>
      <c r="E703" t="s">
        <v>1859</v>
      </c>
      <c r="F703" t="s">
        <v>24</v>
      </c>
      <c r="G703" t="s">
        <v>24</v>
      </c>
    </row>
    <row r="704" spans="1:7" x14ac:dyDescent="0.25">
      <c r="A704" t="s">
        <v>1898</v>
      </c>
      <c r="B704" t="s">
        <v>1857</v>
      </c>
      <c r="C704" t="s">
        <v>1858</v>
      </c>
      <c r="D704" t="s">
        <v>16</v>
      </c>
      <c r="E704" t="s">
        <v>1859</v>
      </c>
      <c r="F704" t="s">
        <v>24</v>
      </c>
      <c r="G704" t="s">
        <v>24</v>
      </c>
    </row>
    <row r="705" spans="1:7" x14ac:dyDescent="0.25">
      <c r="A705" t="s">
        <v>1899</v>
      </c>
      <c r="B705" t="s">
        <v>1900</v>
      </c>
      <c r="C705" t="s">
        <v>73</v>
      </c>
      <c r="D705" t="s">
        <v>74</v>
      </c>
      <c r="E705" t="s">
        <v>774</v>
      </c>
      <c r="F705" t="s">
        <v>1901</v>
      </c>
      <c r="G705" t="s">
        <v>503</v>
      </c>
    </row>
    <row r="706" spans="1:7" x14ac:dyDescent="0.25">
      <c r="A706" t="s">
        <v>1899</v>
      </c>
      <c r="B706" t="s">
        <v>1900</v>
      </c>
      <c r="C706" t="s">
        <v>73</v>
      </c>
      <c r="D706" t="s">
        <v>74</v>
      </c>
      <c r="E706" t="s">
        <v>774</v>
      </c>
      <c r="F706" t="s">
        <v>1901</v>
      </c>
      <c r="G706" t="s">
        <v>503</v>
      </c>
    </row>
    <row r="707" spans="1:7" x14ac:dyDescent="0.25">
      <c r="A707" t="s">
        <v>1902</v>
      </c>
      <c r="B707" t="s">
        <v>1903</v>
      </c>
      <c r="C707" t="s">
        <v>1171</v>
      </c>
      <c r="D707" t="s">
        <v>10</v>
      </c>
      <c r="E707" t="s">
        <v>1172</v>
      </c>
      <c r="F707" t="s">
        <v>24</v>
      </c>
      <c r="G707" t="s">
        <v>24</v>
      </c>
    </row>
    <row r="708" spans="1:7" x14ac:dyDescent="0.25">
      <c r="A708" t="s">
        <v>1904</v>
      </c>
      <c r="B708" t="s">
        <v>1905</v>
      </c>
      <c r="C708" t="s">
        <v>73</v>
      </c>
      <c r="D708" t="s">
        <v>74</v>
      </c>
      <c r="E708" t="s">
        <v>774</v>
      </c>
      <c r="F708" t="s">
        <v>1906</v>
      </c>
      <c r="G708" t="s">
        <v>503</v>
      </c>
    </row>
    <row r="709" spans="1:7" x14ac:dyDescent="0.25">
      <c r="A709" t="s">
        <v>1907</v>
      </c>
      <c r="B709" t="s">
        <v>1908</v>
      </c>
      <c r="C709" t="s">
        <v>73</v>
      </c>
      <c r="D709" t="s">
        <v>74</v>
      </c>
      <c r="E709" t="s">
        <v>774</v>
      </c>
      <c r="F709" t="s">
        <v>1909</v>
      </c>
      <c r="G709" t="s">
        <v>109</v>
      </c>
    </row>
    <row r="710" spans="1:7" x14ac:dyDescent="0.25">
      <c r="A710" t="s">
        <v>1910</v>
      </c>
      <c r="B710" t="s">
        <v>1911</v>
      </c>
      <c r="C710" t="s">
        <v>73</v>
      </c>
      <c r="D710" t="s">
        <v>74</v>
      </c>
      <c r="E710" t="s">
        <v>774</v>
      </c>
      <c r="F710" t="s">
        <v>1912</v>
      </c>
      <c r="G710" t="s">
        <v>109</v>
      </c>
    </row>
    <row r="711" spans="1:7" x14ac:dyDescent="0.25">
      <c r="A711" t="s">
        <v>1913</v>
      </c>
      <c r="B711" t="s">
        <v>1914</v>
      </c>
      <c r="C711" t="s">
        <v>73</v>
      </c>
      <c r="D711" t="s">
        <v>74</v>
      </c>
      <c r="E711" t="s">
        <v>774</v>
      </c>
      <c r="F711" t="s">
        <v>1901</v>
      </c>
      <c r="G711" t="s">
        <v>503</v>
      </c>
    </row>
    <row r="712" spans="1:7" x14ac:dyDescent="0.25">
      <c r="A712" t="s">
        <v>1915</v>
      </c>
      <c r="B712" t="s">
        <v>1916</v>
      </c>
      <c r="C712" t="s">
        <v>73</v>
      </c>
      <c r="D712" t="s">
        <v>74</v>
      </c>
      <c r="E712" t="s">
        <v>774</v>
      </c>
      <c r="F712" t="s">
        <v>1909</v>
      </c>
      <c r="G712" t="s">
        <v>109</v>
      </c>
    </row>
    <row r="713" spans="1:7" x14ac:dyDescent="0.25">
      <c r="A713" t="s">
        <v>1917</v>
      </c>
      <c r="B713" t="s">
        <v>1903</v>
      </c>
      <c r="C713" t="s">
        <v>1171</v>
      </c>
      <c r="D713" t="s">
        <v>10</v>
      </c>
      <c r="E713" t="s">
        <v>1172</v>
      </c>
      <c r="F713" t="s">
        <v>24</v>
      </c>
      <c r="G713" t="s">
        <v>24</v>
      </c>
    </row>
    <row r="714" spans="1:7" x14ac:dyDescent="0.25">
      <c r="A714" t="s">
        <v>1917</v>
      </c>
      <c r="B714" t="s">
        <v>1903</v>
      </c>
      <c r="C714" t="s">
        <v>1171</v>
      </c>
      <c r="D714" t="s">
        <v>10</v>
      </c>
      <c r="E714" t="s">
        <v>1172</v>
      </c>
      <c r="F714" t="s">
        <v>24</v>
      </c>
      <c r="G714" t="s">
        <v>24</v>
      </c>
    </row>
    <row r="715" spans="1:7" x14ac:dyDescent="0.25">
      <c r="A715" t="s">
        <v>1918</v>
      </c>
      <c r="B715" t="s">
        <v>1919</v>
      </c>
      <c r="C715" t="s">
        <v>1920</v>
      </c>
      <c r="D715" t="s">
        <v>10</v>
      </c>
      <c r="E715" t="s">
        <v>1921</v>
      </c>
      <c r="F715" t="s">
        <v>383</v>
      </c>
      <c r="G715" t="s">
        <v>384</v>
      </c>
    </row>
    <row r="716" spans="1:7" x14ac:dyDescent="0.25">
      <c r="A716" t="s">
        <v>1922</v>
      </c>
      <c r="B716" t="s">
        <v>1923</v>
      </c>
      <c r="C716" t="s">
        <v>273</v>
      </c>
      <c r="D716" t="s">
        <v>97</v>
      </c>
      <c r="E716" t="s">
        <v>274</v>
      </c>
      <c r="F716" t="s">
        <v>76</v>
      </c>
      <c r="G716" t="s">
        <v>12</v>
      </c>
    </row>
    <row r="717" spans="1:7" x14ac:dyDescent="0.25">
      <c r="A717" t="s">
        <v>1924</v>
      </c>
      <c r="B717" t="s">
        <v>1925</v>
      </c>
      <c r="C717" t="s">
        <v>754</v>
      </c>
      <c r="D717" t="s">
        <v>10</v>
      </c>
      <c r="E717" t="s">
        <v>755</v>
      </c>
      <c r="F717" t="s">
        <v>116</v>
      </c>
      <c r="G717" t="s">
        <v>45</v>
      </c>
    </row>
    <row r="718" spans="1:7" x14ac:dyDescent="0.25">
      <c r="A718" t="s">
        <v>1926</v>
      </c>
      <c r="B718" t="s">
        <v>1677</v>
      </c>
      <c r="C718" t="s">
        <v>1678</v>
      </c>
      <c r="D718" t="s">
        <v>10</v>
      </c>
      <c r="E718" t="s">
        <v>1679</v>
      </c>
      <c r="F718" t="s">
        <v>315</v>
      </c>
      <c r="G718" t="s">
        <v>229</v>
      </c>
    </row>
    <row r="719" spans="1:7" x14ac:dyDescent="0.25">
      <c r="A719" t="s">
        <v>1927</v>
      </c>
      <c r="B719" t="s">
        <v>1928</v>
      </c>
      <c r="C719" t="s">
        <v>1929</v>
      </c>
      <c r="D719" t="s">
        <v>16</v>
      </c>
      <c r="E719" t="s">
        <v>1930</v>
      </c>
      <c r="F719" t="s">
        <v>519</v>
      </c>
      <c r="G719" t="s">
        <v>45</v>
      </c>
    </row>
    <row r="720" spans="1:7" x14ac:dyDescent="0.25">
      <c r="A720" t="s">
        <v>1927</v>
      </c>
      <c r="B720" t="s">
        <v>1928</v>
      </c>
      <c r="C720" t="s">
        <v>1929</v>
      </c>
      <c r="D720" t="s">
        <v>16</v>
      </c>
      <c r="E720" t="s">
        <v>1930</v>
      </c>
      <c r="F720" t="s">
        <v>519</v>
      </c>
      <c r="G720" t="s">
        <v>45</v>
      </c>
    </row>
    <row r="721" spans="1:7" x14ac:dyDescent="0.25">
      <c r="A721" t="s">
        <v>1927</v>
      </c>
      <c r="B721" t="s">
        <v>1928</v>
      </c>
      <c r="C721" t="s">
        <v>1929</v>
      </c>
      <c r="D721" t="s">
        <v>16</v>
      </c>
      <c r="E721" t="s">
        <v>1930</v>
      </c>
      <c r="F721" t="s">
        <v>519</v>
      </c>
      <c r="G721" t="s">
        <v>45</v>
      </c>
    </row>
    <row r="722" spans="1:7" x14ac:dyDescent="0.25">
      <c r="A722" t="s">
        <v>1927</v>
      </c>
      <c r="B722" t="s">
        <v>1928</v>
      </c>
      <c r="C722" t="s">
        <v>1929</v>
      </c>
      <c r="D722" t="s">
        <v>16</v>
      </c>
      <c r="E722" t="s">
        <v>1930</v>
      </c>
      <c r="F722" t="s">
        <v>519</v>
      </c>
      <c r="G722" t="s">
        <v>45</v>
      </c>
    </row>
    <row r="723" spans="1:7" x14ac:dyDescent="0.25">
      <c r="A723" t="s">
        <v>1931</v>
      </c>
      <c r="B723" t="s">
        <v>1932</v>
      </c>
      <c r="C723" t="s">
        <v>1837</v>
      </c>
      <c r="D723" t="s">
        <v>10</v>
      </c>
      <c r="E723" t="s">
        <v>1838</v>
      </c>
      <c r="F723" t="s">
        <v>138</v>
      </c>
      <c r="G723" t="s">
        <v>12</v>
      </c>
    </row>
    <row r="724" spans="1:7" x14ac:dyDescent="0.25">
      <c r="A724" t="s">
        <v>1933</v>
      </c>
      <c r="B724" t="s">
        <v>1799</v>
      </c>
      <c r="C724" t="s">
        <v>1800</v>
      </c>
      <c r="D724" t="s">
        <v>51</v>
      </c>
      <c r="E724" t="s">
        <v>1801</v>
      </c>
      <c r="F724" t="s">
        <v>1277</v>
      </c>
      <c r="G724" t="s">
        <v>30</v>
      </c>
    </row>
    <row r="725" spans="1:7" x14ac:dyDescent="0.25">
      <c r="A725" t="s">
        <v>1934</v>
      </c>
      <c r="B725" t="s">
        <v>1919</v>
      </c>
      <c r="C725" t="s">
        <v>1920</v>
      </c>
      <c r="D725" t="s">
        <v>10</v>
      </c>
      <c r="E725" t="s">
        <v>1921</v>
      </c>
      <c r="F725" t="s">
        <v>383</v>
      </c>
      <c r="G725" t="s">
        <v>384</v>
      </c>
    </row>
    <row r="726" spans="1:7" x14ac:dyDescent="0.25">
      <c r="A726" t="s">
        <v>1935</v>
      </c>
      <c r="B726" t="s">
        <v>1936</v>
      </c>
      <c r="C726" t="s">
        <v>1937</v>
      </c>
      <c r="D726" t="s">
        <v>10</v>
      </c>
      <c r="E726" t="s">
        <v>1938</v>
      </c>
      <c r="F726" t="s">
        <v>85</v>
      </c>
      <c r="G726" t="s">
        <v>45</v>
      </c>
    </row>
    <row r="727" spans="1:7" x14ac:dyDescent="0.25">
      <c r="A727" t="s">
        <v>1939</v>
      </c>
      <c r="B727" t="s">
        <v>1940</v>
      </c>
      <c r="C727" t="s">
        <v>1941</v>
      </c>
      <c r="D727" t="s">
        <v>1625</v>
      </c>
      <c r="E727" t="s">
        <v>1942</v>
      </c>
      <c r="F727" t="s">
        <v>116</v>
      </c>
      <c r="G727" t="s">
        <v>45</v>
      </c>
    </row>
    <row r="728" spans="1:7" x14ac:dyDescent="0.25">
      <c r="A728" t="s">
        <v>1943</v>
      </c>
      <c r="B728" t="s">
        <v>1944</v>
      </c>
      <c r="C728" t="s">
        <v>1945</v>
      </c>
      <c r="D728" t="s">
        <v>10</v>
      </c>
      <c r="E728" t="s">
        <v>1946</v>
      </c>
      <c r="F728" t="s">
        <v>12</v>
      </c>
      <c r="G728" t="s">
        <v>12</v>
      </c>
    </row>
    <row r="729" spans="1:7" x14ac:dyDescent="0.25">
      <c r="A729" t="s">
        <v>1947</v>
      </c>
      <c r="B729" t="s">
        <v>1948</v>
      </c>
      <c r="C729" t="s">
        <v>1949</v>
      </c>
      <c r="D729" t="s">
        <v>10</v>
      </c>
      <c r="E729" t="s">
        <v>1950</v>
      </c>
      <c r="F729" t="s">
        <v>1951</v>
      </c>
      <c r="G729" t="s">
        <v>281</v>
      </c>
    </row>
    <row r="730" spans="1:7" x14ac:dyDescent="0.25">
      <c r="A730" t="s">
        <v>1952</v>
      </c>
      <c r="B730" t="s">
        <v>1360</v>
      </c>
      <c r="C730" t="s">
        <v>1953</v>
      </c>
      <c r="D730" t="s">
        <v>10</v>
      </c>
      <c r="E730" t="s">
        <v>1954</v>
      </c>
      <c r="F730" t="s">
        <v>85</v>
      </c>
      <c r="G730" t="s">
        <v>45</v>
      </c>
    </row>
    <row r="731" spans="1:7" x14ac:dyDescent="0.25">
      <c r="A731" t="s">
        <v>1955</v>
      </c>
      <c r="B731" t="s">
        <v>1956</v>
      </c>
      <c r="C731" t="s">
        <v>1957</v>
      </c>
      <c r="D731" t="s">
        <v>51</v>
      </c>
      <c r="E731" t="s">
        <v>1958</v>
      </c>
      <c r="F731" t="s">
        <v>18</v>
      </c>
      <c r="G731" t="s">
        <v>18</v>
      </c>
    </row>
    <row r="732" spans="1:7" x14ac:dyDescent="0.25">
      <c r="A732" t="s">
        <v>1959</v>
      </c>
      <c r="B732" t="s">
        <v>1960</v>
      </c>
      <c r="C732" t="s">
        <v>1961</v>
      </c>
      <c r="D732" t="s">
        <v>10</v>
      </c>
      <c r="E732" t="s">
        <v>1962</v>
      </c>
      <c r="F732" t="s">
        <v>68</v>
      </c>
      <c r="G732" t="s">
        <v>45</v>
      </c>
    </row>
    <row r="733" spans="1:7" x14ac:dyDescent="0.25">
      <c r="A733" t="s">
        <v>1963</v>
      </c>
      <c r="B733" t="s">
        <v>1964</v>
      </c>
      <c r="C733" t="s">
        <v>1965</v>
      </c>
      <c r="D733" t="s">
        <v>97</v>
      </c>
      <c r="E733" t="s">
        <v>1966</v>
      </c>
      <c r="F733" t="s">
        <v>18</v>
      </c>
      <c r="G733" t="s">
        <v>18</v>
      </c>
    </row>
    <row r="734" spans="1:7" x14ac:dyDescent="0.25">
      <c r="A734" t="s">
        <v>1967</v>
      </c>
      <c r="B734" t="s">
        <v>1968</v>
      </c>
      <c r="C734" t="s">
        <v>15</v>
      </c>
      <c r="D734" t="s">
        <v>27</v>
      </c>
      <c r="E734" t="s">
        <v>39</v>
      </c>
      <c r="F734" t="s">
        <v>29</v>
      </c>
      <c r="G734" t="s">
        <v>30</v>
      </c>
    </row>
    <row r="735" spans="1:7" x14ac:dyDescent="0.25">
      <c r="A735" t="s">
        <v>1969</v>
      </c>
      <c r="B735" t="s">
        <v>1970</v>
      </c>
      <c r="C735" t="s">
        <v>73</v>
      </c>
      <c r="D735" t="s">
        <v>74</v>
      </c>
      <c r="E735" t="s">
        <v>774</v>
      </c>
      <c r="F735" t="s">
        <v>1971</v>
      </c>
      <c r="G735" t="s">
        <v>503</v>
      </c>
    </row>
    <row r="736" spans="1:7" x14ac:dyDescent="0.25">
      <c r="A736" t="s">
        <v>1972</v>
      </c>
      <c r="B736" t="s">
        <v>1973</v>
      </c>
      <c r="C736" t="s">
        <v>1974</v>
      </c>
      <c r="D736" t="s">
        <v>10</v>
      </c>
      <c r="E736" t="s">
        <v>1975</v>
      </c>
      <c r="F736" t="s">
        <v>12</v>
      </c>
      <c r="G736" t="s">
        <v>12</v>
      </c>
    </row>
    <row r="737" spans="1:7" x14ac:dyDescent="0.25">
      <c r="A737" t="s">
        <v>1976</v>
      </c>
      <c r="B737" t="s">
        <v>1977</v>
      </c>
      <c r="C737" t="s">
        <v>1978</v>
      </c>
      <c r="D737" t="s">
        <v>182</v>
      </c>
      <c r="E737" t="s">
        <v>1979</v>
      </c>
      <c r="F737" t="s">
        <v>12</v>
      </c>
      <c r="G737" t="s">
        <v>12</v>
      </c>
    </row>
    <row r="738" spans="1:7" x14ac:dyDescent="0.25">
      <c r="A738" t="s">
        <v>1980</v>
      </c>
      <c r="B738" t="s">
        <v>1981</v>
      </c>
      <c r="C738" t="s">
        <v>1982</v>
      </c>
      <c r="D738" t="s">
        <v>182</v>
      </c>
      <c r="E738" t="s">
        <v>1983</v>
      </c>
      <c r="F738" t="s">
        <v>1984</v>
      </c>
      <c r="G738" t="s">
        <v>109</v>
      </c>
    </row>
    <row r="739" spans="1:7" x14ac:dyDescent="0.25">
      <c r="A739" t="s">
        <v>1985</v>
      </c>
      <c r="B739" t="s">
        <v>1986</v>
      </c>
      <c r="C739" t="s">
        <v>1987</v>
      </c>
      <c r="D739" t="s">
        <v>182</v>
      </c>
      <c r="E739" t="s">
        <v>1988</v>
      </c>
      <c r="F739" t="s">
        <v>12</v>
      </c>
      <c r="G739" t="s">
        <v>12</v>
      </c>
    </row>
    <row r="740" spans="1:7" x14ac:dyDescent="0.25">
      <c r="A740" t="s">
        <v>1989</v>
      </c>
      <c r="B740" t="s">
        <v>542</v>
      </c>
      <c r="C740" t="s">
        <v>543</v>
      </c>
      <c r="D740" t="s">
        <v>10</v>
      </c>
      <c r="E740" t="s">
        <v>544</v>
      </c>
      <c r="F740" t="s">
        <v>156</v>
      </c>
      <c r="G740" t="s">
        <v>45</v>
      </c>
    </row>
    <row r="741" spans="1:7" x14ac:dyDescent="0.25">
      <c r="A741" t="s">
        <v>1990</v>
      </c>
      <c r="B741" t="s">
        <v>1991</v>
      </c>
      <c r="C741" t="s">
        <v>73</v>
      </c>
      <c r="D741" t="s">
        <v>74</v>
      </c>
      <c r="E741" t="s">
        <v>774</v>
      </c>
      <c r="F741" t="s">
        <v>1971</v>
      </c>
      <c r="G741" t="s">
        <v>503</v>
      </c>
    </row>
    <row r="742" spans="1:7" x14ac:dyDescent="0.25">
      <c r="A742" t="s">
        <v>1992</v>
      </c>
      <c r="B742" t="s">
        <v>1993</v>
      </c>
      <c r="C742" t="s">
        <v>15</v>
      </c>
      <c r="D742" t="s">
        <v>27</v>
      </c>
      <c r="E742" t="s">
        <v>39</v>
      </c>
      <c r="F742" t="s">
        <v>29</v>
      </c>
      <c r="G742" t="s">
        <v>30</v>
      </c>
    </row>
    <row r="743" spans="1:7" x14ac:dyDescent="0.25">
      <c r="A743" t="s">
        <v>1994</v>
      </c>
      <c r="B743" t="s">
        <v>1995</v>
      </c>
      <c r="C743" t="s">
        <v>1996</v>
      </c>
      <c r="D743" t="s">
        <v>10</v>
      </c>
      <c r="E743" t="s">
        <v>1997</v>
      </c>
      <c r="F743" t="s">
        <v>12</v>
      </c>
      <c r="G743" t="s">
        <v>12</v>
      </c>
    </row>
    <row r="744" spans="1:7" x14ac:dyDescent="0.25">
      <c r="A744" t="s">
        <v>1998</v>
      </c>
      <c r="B744" t="s">
        <v>1999</v>
      </c>
      <c r="C744" t="s">
        <v>1957</v>
      </c>
      <c r="D744" t="s">
        <v>51</v>
      </c>
      <c r="E744" t="s">
        <v>1958</v>
      </c>
      <c r="F744" t="s">
        <v>18</v>
      </c>
      <c r="G744" t="s">
        <v>18</v>
      </c>
    </row>
    <row r="745" spans="1:7" x14ac:dyDescent="0.25">
      <c r="A745" t="s">
        <v>2000</v>
      </c>
      <c r="B745" t="s">
        <v>2001</v>
      </c>
      <c r="C745" t="s">
        <v>2002</v>
      </c>
      <c r="D745" t="s">
        <v>10</v>
      </c>
      <c r="E745" t="s">
        <v>2003</v>
      </c>
      <c r="F745" t="s">
        <v>12</v>
      </c>
      <c r="G745" t="s">
        <v>12</v>
      </c>
    </row>
    <row r="746" spans="1:7" x14ac:dyDescent="0.25">
      <c r="A746" t="s">
        <v>2004</v>
      </c>
      <c r="B746" t="s">
        <v>2005</v>
      </c>
      <c r="C746" t="s">
        <v>2002</v>
      </c>
      <c r="D746" t="s">
        <v>10</v>
      </c>
      <c r="E746" t="s">
        <v>2003</v>
      </c>
      <c r="F746" t="s">
        <v>12</v>
      </c>
      <c r="G746" t="s">
        <v>12</v>
      </c>
    </row>
    <row r="747" spans="1:7" x14ac:dyDescent="0.25">
      <c r="A747" t="s">
        <v>2006</v>
      </c>
      <c r="B747" t="s">
        <v>2007</v>
      </c>
      <c r="C747" t="s">
        <v>2008</v>
      </c>
      <c r="D747" t="s">
        <v>182</v>
      </c>
      <c r="E747" t="s">
        <v>2009</v>
      </c>
      <c r="F747" t="s">
        <v>184</v>
      </c>
      <c r="G747" t="s">
        <v>30</v>
      </c>
    </row>
    <row r="748" spans="1:7" x14ac:dyDescent="0.25">
      <c r="A748" t="s">
        <v>2006</v>
      </c>
      <c r="B748" t="s">
        <v>2007</v>
      </c>
      <c r="C748" t="s">
        <v>2008</v>
      </c>
      <c r="D748" t="s">
        <v>182</v>
      </c>
      <c r="E748" t="s">
        <v>2009</v>
      </c>
      <c r="F748" t="s">
        <v>184</v>
      </c>
      <c r="G748" t="s">
        <v>30</v>
      </c>
    </row>
    <row r="749" spans="1:7" x14ac:dyDescent="0.25">
      <c r="A749" t="s">
        <v>2010</v>
      </c>
      <c r="B749" t="s">
        <v>82</v>
      </c>
      <c r="C749" t="s">
        <v>2011</v>
      </c>
      <c r="D749" t="s">
        <v>10</v>
      </c>
      <c r="E749" t="s">
        <v>2012</v>
      </c>
      <c r="F749" t="s">
        <v>85</v>
      </c>
      <c r="G749" t="s">
        <v>45</v>
      </c>
    </row>
    <row r="750" spans="1:7" x14ac:dyDescent="0.25">
      <c r="A750" t="s">
        <v>2013</v>
      </c>
      <c r="B750" t="s">
        <v>82</v>
      </c>
      <c r="C750" t="s">
        <v>2011</v>
      </c>
      <c r="D750" t="s">
        <v>10</v>
      </c>
      <c r="E750" t="s">
        <v>2012</v>
      </c>
      <c r="F750" t="s">
        <v>85</v>
      </c>
      <c r="G750" t="s">
        <v>45</v>
      </c>
    </row>
    <row r="751" spans="1:7" x14ac:dyDescent="0.25">
      <c r="A751" t="s">
        <v>2014</v>
      </c>
      <c r="B751" t="s">
        <v>82</v>
      </c>
      <c r="C751" t="s">
        <v>2011</v>
      </c>
      <c r="D751" t="s">
        <v>10</v>
      </c>
      <c r="E751" t="s">
        <v>2012</v>
      </c>
      <c r="F751" t="s">
        <v>85</v>
      </c>
      <c r="G751" t="s">
        <v>45</v>
      </c>
    </row>
    <row r="752" spans="1:7" x14ac:dyDescent="0.25">
      <c r="A752" t="s">
        <v>2015</v>
      </c>
      <c r="B752" t="s">
        <v>2016</v>
      </c>
      <c r="C752" t="s">
        <v>2017</v>
      </c>
      <c r="D752" t="s">
        <v>278</v>
      </c>
      <c r="E752" t="s">
        <v>2018</v>
      </c>
      <c r="F752" t="s">
        <v>1282</v>
      </c>
      <c r="G752" t="s">
        <v>12</v>
      </c>
    </row>
    <row r="753" spans="1:7" x14ac:dyDescent="0.25">
      <c r="A753" t="s">
        <v>2019</v>
      </c>
      <c r="B753" t="s">
        <v>2020</v>
      </c>
      <c r="C753" t="s">
        <v>1957</v>
      </c>
      <c r="D753" t="s">
        <v>51</v>
      </c>
      <c r="E753" t="s">
        <v>1958</v>
      </c>
      <c r="F753" t="s">
        <v>18</v>
      </c>
      <c r="G753" t="s">
        <v>18</v>
      </c>
    </row>
    <row r="754" spans="1:7" x14ac:dyDescent="0.25">
      <c r="A754" t="s">
        <v>2021</v>
      </c>
      <c r="B754" t="s">
        <v>2022</v>
      </c>
      <c r="C754" t="s">
        <v>2023</v>
      </c>
      <c r="D754" t="s">
        <v>10</v>
      </c>
      <c r="E754" t="s">
        <v>2024</v>
      </c>
      <c r="F754" t="s">
        <v>12</v>
      </c>
      <c r="G754" t="s">
        <v>12</v>
      </c>
    </row>
    <row r="755" spans="1:7" x14ac:dyDescent="0.25">
      <c r="A755" t="s">
        <v>2025</v>
      </c>
      <c r="B755" t="s">
        <v>2026</v>
      </c>
      <c r="C755" t="s">
        <v>2027</v>
      </c>
      <c r="D755" t="s">
        <v>182</v>
      </c>
      <c r="E755" t="s">
        <v>2028</v>
      </c>
      <c r="F755" t="s">
        <v>29</v>
      </c>
      <c r="G755" t="s">
        <v>30</v>
      </c>
    </row>
    <row r="756" spans="1:7" x14ac:dyDescent="0.25">
      <c r="A756" t="s">
        <v>2029</v>
      </c>
      <c r="B756" t="s">
        <v>308</v>
      </c>
      <c r="C756" t="s">
        <v>2030</v>
      </c>
      <c r="D756" t="s">
        <v>10</v>
      </c>
      <c r="E756" t="s">
        <v>2031</v>
      </c>
      <c r="F756" t="s">
        <v>68</v>
      </c>
      <c r="G756" t="s">
        <v>45</v>
      </c>
    </row>
    <row r="757" spans="1:7" x14ac:dyDescent="0.25">
      <c r="A757" t="s">
        <v>2032</v>
      </c>
      <c r="B757" t="s">
        <v>2033</v>
      </c>
      <c r="C757" t="s">
        <v>2034</v>
      </c>
      <c r="D757" t="s">
        <v>10</v>
      </c>
      <c r="E757" t="s">
        <v>2035</v>
      </c>
      <c r="F757" t="s">
        <v>85</v>
      </c>
      <c r="G757" t="s">
        <v>45</v>
      </c>
    </row>
    <row r="758" spans="1:7" x14ac:dyDescent="0.25">
      <c r="A758" t="s">
        <v>2036</v>
      </c>
      <c r="B758" t="s">
        <v>2037</v>
      </c>
      <c r="C758" t="s">
        <v>2038</v>
      </c>
      <c r="D758" t="s">
        <v>10</v>
      </c>
      <c r="E758" t="s">
        <v>2039</v>
      </c>
      <c r="F758" t="s">
        <v>178</v>
      </c>
      <c r="G758" t="s">
        <v>12</v>
      </c>
    </row>
    <row r="759" spans="1:7" x14ac:dyDescent="0.25">
      <c r="A759" t="s">
        <v>2040</v>
      </c>
      <c r="B759" t="s">
        <v>2041</v>
      </c>
      <c r="C759" t="s">
        <v>2042</v>
      </c>
      <c r="D759" t="s">
        <v>182</v>
      </c>
      <c r="E759" t="s">
        <v>2043</v>
      </c>
      <c r="F759" t="s">
        <v>12</v>
      </c>
      <c r="G759" t="s">
        <v>12</v>
      </c>
    </row>
    <row r="760" spans="1:7" x14ac:dyDescent="0.25">
      <c r="A760" t="s">
        <v>2044</v>
      </c>
      <c r="B760" t="s">
        <v>2045</v>
      </c>
      <c r="C760" t="s">
        <v>2046</v>
      </c>
      <c r="D760" t="s">
        <v>10</v>
      </c>
      <c r="E760" t="s">
        <v>2047</v>
      </c>
      <c r="F760" t="s">
        <v>209</v>
      </c>
      <c r="G760" t="s">
        <v>12</v>
      </c>
    </row>
    <row r="761" spans="1:7" x14ac:dyDescent="0.25">
      <c r="A761" t="s">
        <v>2048</v>
      </c>
      <c r="B761" t="s">
        <v>2049</v>
      </c>
      <c r="C761" t="s">
        <v>2050</v>
      </c>
      <c r="D761" t="s">
        <v>10</v>
      </c>
      <c r="E761" t="s">
        <v>2051</v>
      </c>
      <c r="F761" t="s">
        <v>383</v>
      </c>
      <c r="G761" t="s">
        <v>384</v>
      </c>
    </row>
    <row r="762" spans="1:7" x14ac:dyDescent="0.25">
      <c r="A762" t="s">
        <v>2052</v>
      </c>
      <c r="B762" t="s">
        <v>2053</v>
      </c>
      <c r="C762" t="s">
        <v>2054</v>
      </c>
      <c r="D762" t="s">
        <v>10</v>
      </c>
      <c r="E762" t="s">
        <v>2055</v>
      </c>
      <c r="F762" t="s">
        <v>68</v>
      </c>
      <c r="G762" t="s">
        <v>45</v>
      </c>
    </row>
    <row r="763" spans="1:7" x14ac:dyDescent="0.25">
      <c r="A763" t="s">
        <v>2056</v>
      </c>
      <c r="B763" t="s">
        <v>2057</v>
      </c>
      <c r="C763" t="s">
        <v>2058</v>
      </c>
      <c r="D763" t="s">
        <v>10</v>
      </c>
      <c r="E763" t="s">
        <v>2059</v>
      </c>
      <c r="F763" t="s">
        <v>12</v>
      </c>
      <c r="G763" t="s">
        <v>12</v>
      </c>
    </row>
    <row r="764" spans="1:7" x14ac:dyDescent="0.25">
      <c r="A764" t="s">
        <v>2060</v>
      </c>
      <c r="B764" t="s">
        <v>1649</v>
      </c>
      <c r="C764" t="s">
        <v>1650</v>
      </c>
      <c r="D764" t="s">
        <v>10</v>
      </c>
      <c r="E764" t="s">
        <v>1651</v>
      </c>
      <c r="F764" t="s">
        <v>85</v>
      </c>
      <c r="G764" t="s">
        <v>45</v>
      </c>
    </row>
    <row r="765" spans="1:7" x14ac:dyDescent="0.25">
      <c r="A765" t="s">
        <v>2061</v>
      </c>
      <c r="B765" t="s">
        <v>2062</v>
      </c>
      <c r="C765" t="s">
        <v>2054</v>
      </c>
      <c r="D765" t="s">
        <v>10</v>
      </c>
      <c r="E765" t="s">
        <v>2055</v>
      </c>
      <c r="F765" t="s">
        <v>68</v>
      </c>
      <c r="G765" t="s">
        <v>45</v>
      </c>
    </row>
    <row r="766" spans="1:7" x14ac:dyDescent="0.25">
      <c r="A766" t="s">
        <v>2063</v>
      </c>
      <c r="B766" t="s">
        <v>2064</v>
      </c>
      <c r="C766" t="s">
        <v>2065</v>
      </c>
      <c r="D766" t="s">
        <v>172</v>
      </c>
      <c r="E766" t="s">
        <v>2066</v>
      </c>
      <c r="F766" t="s">
        <v>116</v>
      </c>
      <c r="G766" t="s">
        <v>45</v>
      </c>
    </row>
    <row r="767" spans="1:7" x14ac:dyDescent="0.25">
      <c r="A767" t="s">
        <v>2067</v>
      </c>
      <c r="B767" t="s">
        <v>2068</v>
      </c>
      <c r="C767" t="s">
        <v>2058</v>
      </c>
      <c r="D767" t="s">
        <v>10</v>
      </c>
      <c r="E767" t="s">
        <v>2059</v>
      </c>
      <c r="F767" t="s">
        <v>12</v>
      </c>
      <c r="G767" t="s">
        <v>12</v>
      </c>
    </row>
    <row r="768" spans="1:7" x14ac:dyDescent="0.25">
      <c r="A768" t="s">
        <v>2069</v>
      </c>
      <c r="B768" t="s">
        <v>2070</v>
      </c>
      <c r="C768" t="s">
        <v>1212</v>
      </c>
      <c r="D768" t="s">
        <v>10</v>
      </c>
      <c r="E768" t="s">
        <v>1213</v>
      </c>
      <c r="F768" t="s">
        <v>12</v>
      </c>
      <c r="G768" t="s">
        <v>12</v>
      </c>
    </row>
    <row r="769" spans="1:7" x14ac:dyDescent="0.25">
      <c r="A769" t="s">
        <v>2071</v>
      </c>
      <c r="B769" t="s">
        <v>2072</v>
      </c>
      <c r="C769" t="s">
        <v>2073</v>
      </c>
      <c r="D769" t="s">
        <v>10</v>
      </c>
      <c r="E769" t="s">
        <v>2074</v>
      </c>
      <c r="F769" t="s">
        <v>68</v>
      </c>
      <c r="G769" t="s">
        <v>45</v>
      </c>
    </row>
    <row r="770" spans="1:7" x14ac:dyDescent="0.25">
      <c r="A770" t="s">
        <v>2075</v>
      </c>
      <c r="B770" t="s">
        <v>2076</v>
      </c>
      <c r="C770" t="s">
        <v>2073</v>
      </c>
      <c r="D770" t="s">
        <v>10</v>
      </c>
      <c r="E770" t="s">
        <v>2074</v>
      </c>
      <c r="F770" t="s">
        <v>68</v>
      </c>
      <c r="G770" t="s">
        <v>45</v>
      </c>
    </row>
    <row r="771" spans="1:7" x14ac:dyDescent="0.25">
      <c r="A771" t="s">
        <v>2077</v>
      </c>
      <c r="B771" t="s">
        <v>2078</v>
      </c>
      <c r="C771" t="s">
        <v>2079</v>
      </c>
      <c r="D771" t="s">
        <v>10</v>
      </c>
      <c r="E771" t="s">
        <v>2080</v>
      </c>
      <c r="F771" t="s">
        <v>85</v>
      </c>
      <c r="G771" t="s">
        <v>45</v>
      </c>
    </row>
    <row r="772" spans="1:7" x14ac:dyDescent="0.25">
      <c r="A772" t="s">
        <v>2081</v>
      </c>
      <c r="B772" t="s">
        <v>2082</v>
      </c>
      <c r="C772" t="s">
        <v>2083</v>
      </c>
      <c r="D772" t="s">
        <v>10</v>
      </c>
      <c r="E772" t="s">
        <v>2084</v>
      </c>
      <c r="F772" t="s">
        <v>85</v>
      </c>
      <c r="G772" t="s">
        <v>45</v>
      </c>
    </row>
    <row r="773" spans="1:7" x14ac:dyDescent="0.25">
      <c r="A773" t="s">
        <v>2085</v>
      </c>
      <c r="B773" t="s">
        <v>2086</v>
      </c>
      <c r="C773" t="s">
        <v>2087</v>
      </c>
      <c r="D773" t="s">
        <v>10</v>
      </c>
      <c r="E773" t="s">
        <v>2088</v>
      </c>
      <c r="F773" t="s">
        <v>12</v>
      </c>
      <c r="G773" t="s">
        <v>12</v>
      </c>
    </row>
    <row r="774" spans="1:7" x14ac:dyDescent="0.25">
      <c r="A774" t="s">
        <v>2085</v>
      </c>
      <c r="B774" t="s">
        <v>2086</v>
      </c>
      <c r="C774" t="s">
        <v>2087</v>
      </c>
      <c r="D774" t="s">
        <v>10</v>
      </c>
      <c r="E774" t="s">
        <v>2088</v>
      </c>
      <c r="F774" t="s">
        <v>12</v>
      </c>
      <c r="G774" t="s">
        <v>12</v>
      </c>
    </row>
    <row r="775" spans="1:7" x14ac:dyDescent="0.25">
      <c r="A775" t="s">
        <v>2085</v>
      </c>
      <c r="B775" t="s">
        <v>2086</v>
      </c>
      <c r="C775" t="s">
        <v>2087</v>
      </c>
      <c r="D775" t="s">
        <v>10</v>
      </c>
      <c r="E775" t="s">
        <v>2088</v>
      </c>
      <c r="F775" t="s">
        <v>12</v>
      </c>
      <c r="G775" t="s">
        <v>12</v>
      </c>
    </row>
    <row r="776" spans="1:7" x14ac:dyDescent="0.25">
      <c r="A776" t="s">
        <v>2085</v>
      </c>
      <c r="B776" t="s">
        <v>2086</v>
      </c>
      <c r="C776" t="s">
        <v>2087</v>
      </c>
      <c r="D776" t="s">
        <v>10</v>
      </c>
      <c r="E776" t="s">
        <v>2088</v>
      </c>
      <c r="F776" t="s">
        <v>12</v>
      </c>
      <c r="G776" t="s">
        <v>12</v>
      </c>
    </row>
    <row r="777" spans="1:7" x14ac:dyDescent="0.25">
      <c r="A777" t="s">
        <v>2085</v>
      </c>
      <c r="B777" t="s">
        <v>2086</v>
      </c>
      <c r="C777" t="s">
        <v>2087</v>
      </c>
      <c r="D777" t="s">
        <v>10</v>
      </c>
      <c r="E777" t="s">
        <v>2088</v>
      </c>
      <c r="F777" t="s">
        <v>12</v>
      </c>
      <c r="G777" t="s">
        <v>12</v>
      </c>
    </row>
    <row r="778" spans="1:7" x14ac:dyDescent="0.25">
      <c r="A778" t="s">
        <v>2089</v>
      </c>
      <c r="B778" t="s">
        <v>2022</v>
      </c>
      <c r="C778" t="s">
        <v>2023</v>
      </c>
      <c r="D778" t="s">
        <v>10</v>
      </c>
      <c r="E778" t="s">
        <v>2024</v>
      </c>
      <c r="F778" t="s">
        <v>12</v>
      </c>
      <c r="G778" t="s">
        <v>12</v>
      </c>
    </row>
    <row r="779" spans="1:7" x14ac:dyDescent="0.25">
      <c r="A779" t="s">
        <v>2090</v>
      </c>
      <c r="B779" t="s">
        <v>2091</v>
      </c>
      <c r="C779" t="s">
        <v>2092</v>
      </c>
      <c r="D779" t="s">
        <v>10</v>
      </c>
      <c r="E779" t="s">
        <v>2093</v>
      </c>
      <c r="F779" t="s">
        <v>12</v>
      </c>
      <c r="G779" t="s">
        <v>12</v>
      </c>
    </row>
    <row r="780" spans="1:7" x14ac:dyDescent="0.25">
      <c r="A780" t="s">
        <v>2094</v>
      </c>
      <c r="B780" t="s">
        <v>2095</v>
      </c>
      <c r="C780" t="s">
        <v>2096</v>
      </c>
      <c r="D780" t="s">
        <v>10</v>
      </c>
      <c r="E780" t="s">
        <v>2097</v>
      </c>
      <c r="F780" t="s">
        <v>68</v>
      </c>
      <c r="G780" t="s">
        <v>45</v>
      </c>
    </row>
    <row r="781" spans="1:7" x14ac:dyDescent="0.25">
      <c r="A781" t="s">
        <v>2098</v>
      </c>
      <c r="B781" t="s">
        <v>1861</v>
      </c>
      <c r="C781" t="s">
        <v>2099</v>
      </c>
      <c r="D781" t="s">
        <v>10</v>
      </c>
      <c r="E781" t="s">
        <v>2100</v>
      </c>
      <c r="F781" t="s">
        <v>68</v>
      </c>
      <c r="G781" t="s">
        <v>45</v>
      </c>
    </row>
    <row r="782" spans="1:7" x14ac:dyDescent="0.25">
      <c r="A782" t="s">
        <v>2101</v>
      </c>
      <c r="B782" t="s">
        <v>2102</v>
      </c>
      <c r="C782" t="s">
        <v>1851</v>
      </c>
      <c r="D782" t="s">
        <v>16</v>
      </c>
      <c r="E782" t="s">
        <v>1852</v>
      </c>
      <c r="F782" t="s">
        <v>45</v>
      </c>
      <c r="G782" t="s">
        <v>45</v>
      </c>
    </row>
    <row r="783" spans="1:7" x14ac:dyDescent="0.25">
      <c r="A783" t="s">
        <v>2101</v>
      </c>
      <c r="B783" t="s">
        <v>2102</v>
      </c>
      <c r="C783" t="s">
        <v>1851</v>
      </c>
      <c r="D783" t="s">
        <v>16</v>
      </c>
      <c r="E783" t="s">
        <v>1852</v>
      </c>
      <c r="F783" t="s">
        <v>45</v>
      </c>
      <c r="G783" t="s">
        <v>45</v>
      </c>
    </row>
    <row r="784" spans="1:7" x14ac:dyDescent="0.25">
      <c r="A784" t="s">
        <v>2103</v>
      </c>
      <c r="B784" t="s">
        <v>2104</v>
      </c>
      <c r="C784" t="s">
        <v>73</v>
      </c>
      <c r="D784" t="s">
        <v>74</v>
      </c>
      <c r="E784" t="s">
        <v>774</v>
      </c>
      <c r="F784" t="s">
        <v>242</v>
      </c>
      <c r="G784" t="s">
        <v>18</v>
      </c>
    </row>
    <row r="785" spans="1:7" x14ac:dyDescent="0.25">
      <c r="A785" t="s">
        <v>2105</v>
      </c>
      <c r="B785" t="s">
        <v>2106</v>
      </c>
      <c r="C785" t="s">
        <v>73</v>
      </c>
      <c r="D785" t="s">
        <v>74</v>
      </c>
      <c r="E785" t="s">
        <v>774</v>
      </c>
      <c r="F785" t="s">
        <v>18</v>
      </c>
      <c r="G785" t="s">
        <v>18</v>
      </c>
    </row>
    <row r="786" spans="1:7" x14ac:dyDescent="0.25">
      <c r="A786" t="s">
        <v>2105</v>
      </c>
      <c r="B786" t="s">
        <v>2106</v>
      </c>
      <c r="C786" t="s">
        <v>73</v>
      </c>
      <c r="D786" t="s">
        <v>74</v>
      </c>
      <c r="E786" t="s">
        <v>774</v>
      </c>
      <c r="F786" t="s">
        <v>18</v>
      </c>
      <c r="G786" t="s">
        <v>18</v>
      </c>
    </row>
    <row r="787" spans="1:7" x14ac:dyDescent="0.25">
      <c r="A787" t="s">
        <v>2107</v>
      </c>
      <c r="B787" t="s">
        <v>2108</v>
      </c>
      <c r="C787" t="s">
        <v>73</v>
      </c>
      <c r="D787" t="s">
        <v>74</v>
      </c>
      <c r="E787" t="s">
        <v>774</v>
      </c>
      <c r="F787" t="s">
        <v>18</v>
      </c>
      <c r="G787" t="s">
        <v>18</v>
      </c>
    </row>
    <row r="788" spans="1:7" x14ac:dyDescent="0.25">
      <c r="A788" t="s">
        <v>2109</v>
      </c>
      <c r="B788" t="s">
        <v>2110</v>
      </c>
      <c r="C788" t="s">
        <v>73</v>
      </c>
      <c r="D788" t="s">
        <v>74</v>
      </c>
      <c r="E788" t="s">
        <v>774</v>
      </c>
      <c r="F788" t="s">
        <v>242</v>
      </c>
      <c r="G788" t="s">
        <v>18</v>
      </c>
    </row>
    <row r="789" spans="1:7" x14ac:dyDescent="0.25">
      <c r="A789" t="s">
        <v>2111</v>
      </c>
      <c r="B789" t="s">
        <v>2112</v>
      </c>
      <c r="C789" t="s">
        <v>73</v>
      </c>
      <c r="D789" t="s">
        <v>74</v>
      </c>
      <c r="E789" t="s">
        <v>774</v>
      </c>
      <c r="F789" t="s">
        <v>318</v>
      </c>
      <c r="G789" t="s">
        <v>18</v>
      </c>
    </row>
    <row r="790" spans="1:7" x14ac:dyDescent="0.25">
      <c r="A790" t="s">
        <v>2113</v>
      </c>
      <c r="B790" t="s">
        <v>2114</v>
      </c>
      <c r="C790" t="s">
        <v>73</v>
      </c>
      <c r="D790" t="s">
        <v>74</v>
      </c>
      <c r="E790" t="s">
        <v>774</v>
      </c>
      <c r="F790" t="s">
        <v>733</v>
      </c>
      <c r="G790" t="s">
        <v>18</v>
      </c>
    </row>
    <row r="791" spans="1:7" x14ac:dyDescent="0.25">
      <c r="A791" t="s">
        <v>2113</v>
      </c>
      <c r="B791" t="s">
        <v>2114</v>
      </c>
      <c r="C791" t="s">
        <v>73</v>
      </c>
      <c r="D791" t="s">
        <v>74</v>
      </c>
      <c r="E791" t="s">
        <v>774</v>
      </c>
      <c r="F791" t="s">
        <v>733</v>
      </c>
      <c r="G791" t="s">
        <v>18</v>
      </c>
    </row>
    <row r="792" spans="1:7" x14ac:dyDescent="0.25">
      <c r="A792" t="s">
        <v>2115</v>
      </c>
      <c r="B792" t="s">
        <v>2108</v>
      </c>
      <c r="C792" t="s">
        <v>73</v>
      </c>
      <c r="D792" t="s">
        <v>74</v>
      </c>
      <c r="E792" t="s">
        <v>774</v>
      </c>
      <c r="F792" t="s">
        <v>18</v>
      </c>
      <c r="G792" t="s">
        <v>18</v>
      </c>
    </row>
    <row r="793" spans="1:7" x14ac:dyDescent="0.25">
      <c r="A793" t="s">
        <v>2116</v>
      </c>
      <c r="B793" t="s">
        <v>2117</v>
      </c>
      <c r="C793" t="s">
        <v>73</v>
      </c>
      <c r="D793" t="s">
        <v>74</v>
      </c>
      <c r="E793" t="s">
        <v>774</v>
      </c>
      <c r="F793" t="s">
        <v>1971</v>
      </c>
      <c r="G793" t="s">
        <v>503</v>
      </c>
    </row>
    <row r="794" spans="1:7" x14ac:dyDescent="0.25">
      <c r="A794" t="s">
        <v>2118</v>
      </c>
      <c r="B794" t="s">
        <v>2119</v>
      </c>
      <c r="C794" t="s">
        <v>2120</v>
      </c>
      <c r="D794" t="s">
        <v>168</v>
      </c>
      <c r="E794" t="s">
        <v>2121</v>
      </c>
      <c r="F794" t="s">
        <v>12</v>
      </c>
      <c r="G794" t="s">
        <v>12</v>
      </c>
    </row>
    <row r="795" spans="1:7" x14ac:dyDescent="0.25">
      <c r="A795" t="s">
        <v>2118</v>
      </c>
      <c r="B795" t="s">
        <v>2119</v>
      </c>
      <c r="C795" t="s">
        <v>2120</v>
      </c>
      <c r="D795" t="s">
        <v>168</v>
      </c>
      <c r="E795" t="s">
        <v>2121</v>
      </c>
      <c r="F795" t="s">
        <v>12</v>
      </c>
      <c r="G795" t="s">
        <v>12</v>
      </c>
    </row>
    <row r="796" spans="1:7" x14ac:dyDescent="0.25">
      <c r="A796" t="s">
        <v>2118</v>
      </c>
      <c r="B796" t="s">
        <v>2119</v>
      </c>
      <c r="C796" t="s">
        <v>2120</v>
      </c>
      <c r="D796" t="s">
        <v>168</v>
      </c>
      <c r="E796" t="s">
        <v>2121</v>
      </c>
      <c r="F796" t="s">
        <v>12</v>
      </c>
      <c r="G796" t="s">
        <v>12</v>
      </c>
    </row>
    <row r="797" spans="1:7" x14ac:dyDescent="0.25">
      <c r="A797" t="s">
        <v>2118</v>
      </c>
      <c r="B797" t="s">
        <v>2119</v>
      </c>
      <c r="C797" t="s">
        <v>2120</v>
      </c>
      <c r="D797" t="s">
        <v>168</v>
      </c>
      <c r="E797" t="s">
        <v>2121</v>
      </c>
      <c r="F797" t="s">
        <v>12</v>
      </c>
      <c r="G797" t="s">
        <v>12</v>
      </c>
    </row>
    <row r="798" spans="1:7" x14ac:dyDescent="0.25">
      <c r="A798" t="s">
        <v>2122</v>
      </c>
      <c r="B798" t="s">
        <v>2091</v>
      </c>
      <c r="C798" t="s">
        <v>2092</v>
      </c>
      <c r="D798" t="s">
        <v>10</v>
      </c>
      <c r="E798" t="s">
        <v>2093</v>
      </c>
      <c r="F798" t="s">
        <v>12</v>
      </c>
      <c r="G798" t="s">
        <v>12</v>
      </c>
    </row>
    <row r="799" spans="1:7" x14ac:dyDescent="0.25">
      <c r="A799" t="s">
        <v>2123</v>
      </c>
      <c r="B799" t="s">
        <v>2124</v>
      </c>
      <c r="C799" t="s">
        <v>15</v>
      </c>
      <c r="D799" t="s">
        <v>27</v>
      </c>
      <c r="E799" t="s">
        <v>39</v>
      </c>
      <c r="F799" t="s">
        <v>79</v>
      </c>
      <c r="G799" t="s">
        <v>80</v>
      </c>
    </row>
    <row r="800" spans="1:7" x14ac:dyDescent="0.25">
      <c r="A800" t="s">
        <v>2125</v>
      </c>
      <c r="B800" t="s">
        <v>2126</v>
      </c>
      <c r="C800" t="s">
        <v>15</v>
      </c>
      <c r="D800" t="s">
        <v>27</v>
      </c>
      <c r="E800" t="s">
        <v>39</v>
      </c>
      <c r="F800" t="s">
        <v>29</v>
      </c>
      <c r="G800" t="s">
        <v>30</v>
      </c>
    </row>
    <row r="801" spans="1:7" x14ac:dyDescent="0.25">
      <c r="A801" t="s">
        <v>2127</v>
      </c>
      <c r="B801" t="s">
        <v>2128</v>
      </c>
      <c r="C801" t="s">
        <v>2129</v>
      </c>
      <c r="D801" t="s">
        <v>10</v>
      </c>
      <c r="E801" t="s">
        <v>2130</v>
      </c>
      <c r="F801" t="s">
        <v>12</v>
      </c>
      <c r="G801" t="s">
        <v>12</v>
      </c>
    </row>
    <row r="802" spans="1:7" x14ac:dyDescent="0.25">
      <c r="A802" t="s">
        <v>2131</v>
      </c>
      <c r="B802" t="s">
        <v>2132</v>
      </c>
      <c r="C802" t="s">
        <v>2133</v>
      </c>
      <c r="D802" t="s">
        <v>10</v>
      </c>
      <c r="E802" t="s">
        <v>2134</v>
      </c>
      <c r="F802" t="s">
        <v>2135</v>
      </c>
      <c r="G802" t="s">
        <v>45</v>
      </c>
    </row>
    <row r="803" spans="1:7" x14ac:dyDescent="0.25">
      <c r="A803" t="s">
        <v>2131</v>
      </c>
      <c r="B803" t="s">
        <v>2132</v>
      </c>
      <c r="C803" t="s">
        <v>2133</v>
      </c>
      <c r="D803" t="s">
        <v>10</v>
      </c>
      <c r="E803" t="s">
        <v>2134</v>
      </c>
      <c r="F803" t="s">
        <v>2135</v>
      </c>
      <c r="G803" t="s">
        <v>45</v>
      </c>
    </row>
    <row r="804" spans="1:7" x14ac:dyDescent="0.25">
      <c r="A804" t="s">
        <v>2131</v>
      </c>
      <c r="B804" t="s">
        <v>2132</v>
      </c>
      <c r="C804" t="s">
        <v>2133</v>
      </c>
      <c r="D804" t="s">
        <v>10</v>
      </c>
      <c r="E804" t="s">
        <v>2134</v>
      </c>
      <c r="F804" t="s">
        <v>2135</v>
      </c>
      <c r="G804" t="s">
        <v>45</v>
      </c>
    </row>
    <row r="805" spans="1:7" x14ac:dyDescent="0.25">
      <c r="A805" t="s">
        <v>2136</v>
      </c>
      <c r="B805" t="s">
        <v>2091</v>
      </c>
      <c r="C805" t="s">
        <v>2092</v>
      </c>
      <c r="D805" t="s">
        <v>10</v>
      </c>
      <c r="E805" t="s">
        <v>2093</v>
      </c>
      <c r="F805" t="s">
        <v>12</v>
      </c>
      <c r="G805" t="s">
        <v>12</v>
      </c>
    </row>
    <row r="806" spans="1:7" x14ac:dyDescent="0.25">
      <c r="A806" t="s">
        <v>2137</v>
      </c>
      <c r="B806" t="s">
        <v>2138</v>
      </c>
      <c r="C806" t="s">
        <v>2139</v>
      </c>
      <c r="D806" t="s">
        <v>10</v>
      </c>
      <c r="E806" t="s">
        <v>2140</v>
      </c>
      <c r="F806" t="s">
        <v>85</v>
      </c>
      <c r="G806" t="s">
        <v>45</v>
      </c>
    </row>
    <row r="807" spans="1:7" x14ac:dyDescent="0.25">
      <c r="A807" t="s">
        <v>2141</v>
      </c>
      <c r="B807" t="s">
        <v>2142</v>
      </c>
      <c r="C807" t="s">
        <v>2143</v>
      </c>
      <c r="D807" t="s">
        <v>182</v>
      </c>
      <c r="E807" t="s">
        <v>2144</v>
      </c>
      <c r="F807" t="s">
        <v>12</v>
      </c>
      <c r="G807" t="s">
        <v>12</v>
      </c>
    </row>
    <row r="808" spans="1:7" x14ac:dyDescent="0.25">
      <c r="A808" t="s">
        <v>2145</v>
      </c>
      <c r="B808" t="s">
        <v>2146</v>
      </c>
      <c r="C808" t="s">
        <v>2147</v>
      </c>
      <c r="D808" t="s">
        <v>10</v>
      </c>
      <c r="E808" t="s">
        <v>2148</v>
      </c>
      <c r="F808" t="s">
        <v>852</v>
      </c>
      <c r="G808" t="s">
        <v>229</v>
      </c>
    </row>
    <row r="809" spans="1:7" x14ac:dyDescent="0.25">
      <c r="A809" t="s">
        <v>2145</v>
      </c>
      <c r="B809" t="s">
        <v>2146</v>
      </c>
      <c r="C809" t="s">
        <v>2147</v>
      </c>
      <c r="D809" t="s">
        <v>10</v>
      </c>
      <c r="E809" t="s">
        <v>2148</v>
      </c>
      <c r="F809" t="s">
        <v>852</v>
      </c>
      <c r="G809" t="s">
        <v>229</v>
      </c>
    </row>
    <row r="810" spans="1:7" x14ac:dyDescent="0.25">
      <c r="A810" t="s">
        <v>2145</v>
      </c>
      <c r="B810" t="s">
        <v>2146</v>
      </c>
      <c r="C810" t="s">
        <v>2147</v>
      </c>
      <c r="D810" t="s">
        <v>10</v>
      </c>
      <c r="E810" t="s">
        <v>2148</v>
      </c>
      <c r="F810" t="s">
        <v>852</v>
      </c>
      <c r="G810" t="s">
        <v>229</v>
      </c>
    </row>
    <row r="811" spans="1:7" x14ac:dyDescent="0.25">
      <c r="A811" t="s">
        <v>2149</v>
      </c>
      <c r="B811" t="s">
        <v>2150</v>
      </c>
      <c r="C811" t="s">
        <v>2099</v>
      </c>
      <c r="D811" t="s">
        <v>10</v>
      </c>
      <c r="E811" t="s">
        <v>2100</v>
      </c>
      <c r="F811" t="s">
        <v>68</v>
      </c>
      <c r="G811" t="s">
        <v>45</v>
      </c>
    </row>
    <row r="812" spans="1:7" x14ac:dyDescent="0.25">
      <c r="A812" t="s">
        <v>2151</v>
      </c>
      <c r="B812" t="s">
        <v>2152</v>
      </c>
      <c r="C812" t="s">
        <v>2129</v>
      </c>
      <c r="D812" t="s">
        <v>10</v>
      </c>
      <c r="E812" t="s">
        <v>2130</v>
      </c>
      <c r="F812" t="s">
        <v>12</v>
      </c>
      <c r="G812" t="s">
        <v>12</v>
      </c>
    </row>
    <row r="813" spans="1:7" x14ac:dyDescent="0.25">
      <c r="A813" t="s">
        <v>2153</v>
      </c>
      <c r="B813" t="s">
        <v>2154</v>
      </c>
      <c r="C813" t="s">
        <v>2155</v>
      </c>
      <c r="D813" t="s">
        <v>10</v>
      </c>
      <c r="E813" t="s">
        <v>2156</v>
      </c>
      <c r="F813" t="s">
        <v>12</v>
      </c>
      <c r="G813" t="s">
        <v>12</v>
      </c>
    </row>
    <row r="814" spans="1:7" x14ac:dyDescent="0.25">
      <c r="A814" t="s">
        <v>2157</v>
      </c>
      <c r="B814" t="s">
        <v>2158</v>
      </c>
      <c r="C814" t="s">
        <v>2008</v>
      </c>
      <c r="D814" t="s">
        <v>182</v>
      </c>
      <c r="E814" t="s">
        <v>2009</v>
      </c>
      <c r="F814" t="s">
        <v>184</v>
      </c>
      <c r="G814" t="s">
        <v>30</v>
      </c>
    </row>
    <row r="815" spans="1:7" x14ac:dyDescent="0.25">
      <c r="A815" t="s">
        <v>2157</v>
      </c>
      <c r="B815" t="s">
        <v>2158</v>
      </c>
      <c r="C815" t="s">
        <v>2008</v>
      </c>
      <c r="D815" t="s">
        <v>182</v>
      </c>
      <c r="E815" t="s">
        <v>2009</v>
      </c>
      <c r="F815" t="s">
        <v>184</v>
      </c>
      <c r="G815" t="s">
        <v>30</v>
      </c>
    </row>
    <row r="816" spans="1:7" x14ac:dyDescent="0.25">
      <c r="A816" t="s">
        <v>2159</v>
      </c>
      <c r="B816" t="s">
        <v>2160</v>
      </c>
      <c r="C816" t="s">
        <v>2161</v>
      </c>
      <c r="D816" t="s">
        <v>10</v>
      </c>
      <c r="E816" t="s">
        <v>2162</v>
      </c>
      <c r="F816" t="s">
        <v>45</v>
      </c>
      <c r="G816" t="s">
        <v>45</v>
      </c>
    </row>
    <row r="817" spans="1:7" x14ac:dyDescent="0.25">
      <c r="A817" t="s">
        <v>2163</v>
      </c>
      <c r="B817" t="s">
        <v>2154</v>
      </c>
      <c r="C817" t="s">
        <v>2155</v>
      </c>
      <c r="D817" t="s">
        <v>10</v>
      </c>
      <c r="E817" t="s">
        <v>2156</v>
      </c>
      <c r="F817" t="s">
        <v>12</v>
      </c>
      <c r="G817" t="s">
        <v>12</v>
      </c>
    </row>
    <row r="818" spans="1:7" x14ac:dyDescent="0.25">
      <c r="A818" t="s">
        <v>2164</v>
      </c>
      <c r="B818" t="s">
        <v>2165</v>
      </c>
      <c r="C818" t="s">
        <v>2166</v>
      </c>
      <c r="D818" t="s">
        <v>10</v>
      </c>
      <c r="E818" t="s">
        <v>2167</v>
      </c>
      <c r="F818" t="s">
        <v>254</v>
      </c>
      <c r="G818" t="s">
        <v>12</v>
      </c>
    </row>
    <row r="819" spans="1:7" x14ac:dyDescent="0.25">
      <c r="A819" t="s">
        <v>2168</v>
      </c>
      <c r="B819" t="s">
        <v>2169</v>
      </c>
      <c r="C819" t="s">
        <v>73</v>
      </c>
      <c r="D819" t="s">
        <v>74</v>
      </c>
      <c r="E819" t="s">
        <v>774</v>
      </c>
      <c r="F819" t="s">
        <v>29</v>
      </c>
      <c r="G819" t="s">
        <v>30</v>
      </c>
    </row>
    <row r="820" spans="1:7" x14ac:dyDescent="0.25">
      <c r="A820" t="s">
        <v>2170</v>
      </c>
      <c r="B820" t="s">
        <v>2171</v>
      </c>
      <c r="C820" t="s">
        <v>73</v>
      </c>
      <c r="D820" t="s">
        <v>74</v>
      </c>
      <c r="E820" t="s">
        <v>774</v>
      </c>
      <c r="F820" t="s">
        <v>184</v>
      </c>
      <c r="G820" t="s">
        <v>30</v>
      </c>
    </row>
    <row r="821" spans="1:7" x14ac:dyDescent="0.25">
      <c r="A821" t="s">
        <v>2172</v>
      </c>
      <c r="B821" t="s">
        <v>2173</v>
      </c>
      <c r="C821" t="s">
        <v>73</v>
      </c>
      <c r="D821" t="s">
        <v>74</v>
      </c>
      <c r="E821" t="s">
        <v>774</v>
      </c>
      <c r="F821" t="s">
        <v>121</v>
      </c>
      <c r="G821" t="s">
        <v>30</v>
      </c>
    </row>
    <row r="822" spans="1:7" x14ac:dyDescent="0.25">
      <c r="A822" t="s">
        <v>2174</v>
      </c>
      <c r="B822" t="s">
        <v>2175</v>
      </c>
      <c r="C822" t="s">
        <v>2176</v>
      </c>
      <c r="D822" t="s">
        <v>10</v>
      </c>
      <c r="E822" t="s">
        <v>2177</v>
      </c>
      <c r="F822" t="s">
        <v>12</v>
      </c>
      <c r="G822" t="s">
        <v>12</v>
      </c>
    </row>
    <row r="823" spans="1:7" x14ac:dyDescent="0.25">
      <c r="A823" t="s">
        <v>2178</v>
      </c>
      <c r="B823" t="s">
        <v>2179</v>
      </c>
      <c r="C823" t="s">
        <v>2176</v>
      </c>
      <c r="D823" t="s">
        <v>10</v>
      </c>
      <c r="E823" t="s">
        <v>2177</v>
      </c>
      <c r="F823" t="s">
        <v>68</v>
      </c>
      <c r="G823" t="s">
        <v>45</v>
      </c>
    </row>
    <row r="824" spans="1:7" x14ac:dyDescent="0.25">
      <c r="A824" t="s">
        <v>2180</v>
      </c>
      <c r="B824" t="s">
        <v>2181</v>
      </c>
      <c r="C824" t="s">
        <v>2182</v>
      </c>
      <c r="D824" t="s">
        <v>182</v>
      </c>
      <c r="E824" t="s">
        <v>2183</v>
      </c>
      <c r="F824" t="s">
        <v>2184</v>
      </c>
      <c r="G824" t="s">
        <v>109</v>
      </c>
    </row>
    <row r="825" spans="1:7" x14ac:dyDescent="0.25">
      <c r="A825" t="s">
        <v>2185</v>
      </c>
      <c r="B825" t="s">
        <v>2186</v>
      </c>
      <c r="C825" t="s">
        <v>2187</v>
      </c>
      <c r="D825" t="s">
        <v>16</v>
      </c>
      <c r="E825" t="s">
        <v>2188</v>
      </c>
      <c r="F825" t="s">
        <v>2189</v>
      </c>
      <c r="G825" t="s">
        <v>18</v>
      </c>
    </row>
    <row r="826" spans="1:7" x14ac:dyDescent="0.25">
      <c r="A826" t="s">
        <v>2190</v>
      </c>
      <c r="B826" t="s">
        <v>2191</v>
      </c>
      <c r="C826" t="s">
        <v>2192</v>
      </c>
      <c r="D826" t="s">
        <v>10</v>
      </c>
      <c r="E826" t="s">
        <v>2193</v>
      </c>
      <c r="F826" t="s">
        <v>12</v>
      </c>
      <c r="G826" t="s">
        <v>12</v>
      </c>
    </row>
    <row r="827" spans="1:7" x14ac:dyDescent="0.25">
      <c r="A827" t="s">
        <v>2194</v>
      </c>
      <c r="B827" t="s">
        <v>2154</v>
      </c>
      <c r="C827" t="s">
        <v>2155</v>
      </c>
      <c r="D827" t="s">
        <v>10</v>
      </c>
      <c r="E827" t="s">
        <v>2156</v>
      </c>
      <c r="F827" t="s">
        <v>12</v>
      </c>
      <c r="G827" t="s">
        <v>12</v>
      </c>
    </row>
    <row r="828" spans="1:7" x14ac:dyDescent="0.25">
      <c r="A828" t="s">
        <v>2195</v>
      </c>
      <c r="B828" t="s">
        <v>2154</v>
      </c>
      <c r="C828" t="s">
        <v>2155</v>
      </c>
      <c r="D828" t="s">
        <v>10</v>
      </c>
      <c r="E828" t="s">
        <v>2156</v>
      </c>
      <c r="F828" t="s">
        <v>12</v>
      </c>
      <c r="G828" t="s">
        <v>12</v>
      </c>
    </row>
    <row r="829" spans="1:7" x14ac:dyDescent="0.25">
      <c r="A829" t="s">
        <v>2196</v>
      </c>
      <c r="B829" t="s">
        <v>2197</v>
      </c>
      <c r="C829" t="s">
        <v>2198</v>
      </c>
      <c r="D829" t="s">
        <v>10</v>
      </c>
      <c r="E829" t="s">
        <v>2199</v>
      </c>
      <c r="F829" t="s">
        <v>306</v>
      </c>
      <c r="G829" t="s">
        <v>45</v>
      </c>
    </row>
    <row r="830" spans="1:7" x14ac:dyDescent="0.25">
      <c r="A830" t="s">
        <v>2200</v>
      </c>
      <c r="B830" t="s">
        <v>2201</v>
      </c>
      <c r="C830" t="s">
        <v>2202</v>
      </c>
      <c r="D830" t="s">
        <v>16</v>
      </c>
      <c r="E830" t="s">
        <v>2203</v>
      </c>
      <c r="F830" t="s">
        <v>29</v>
      </c>
      <c r="G830" t="s">
        <v>30</v>
      </c>
    </row>
    <row r="831" spans="1:7" x14ac:dyDescent="0.25">
      <c r="A831" t="s">
        <v>2204</v>
      </c>
      <c r="B831" t="s">
        <v>2205</v>
      </c>
      <c r="C831" t="s">
        <v>2206</v>
      </c>
      <c r="D831" t="s">
        <v>182</v>
      </c>
      <c r="E831" t="s">
        <v>2207</v>
      </c>
      <c r="F831" t="s">
        <v>2208</v>
      </c>
      <c r="G831" t="s">
        <v>12</v>
      </c>
    </row>
    <row r="832" spans="1:7" x14ac:dyDescent="0.25">
      <c r="A832" t="s">
        <v>2204</v>
      </c>
      <c r="B832" t="s">
        <v>2205</v>
      </c>
      <c r="C832" t="s">
        <v>2206</v>
      </c>
      <c r="D832" t="s">
        <v>182</v>
      </c>
      <c r="E832" t="s">
        <v>2207</v>
      </c>
      <c r="F832" t="s">
        <v>2208</v>
      </c>
      <c r="G832" t="s">
        <v>12</v>
      </c>
    </row>
    <row r="833" spans="1:7" x14ac:dyDescent="0.25">
      <c r="A833" t="s">
        <v>2209</v>
      </c>
      <c r="B833" t="s">
        <v>2210</v>
      </c>
      <c r="C833" t="s">
        <v>2211</v>
      </c>
      <c r="D833" t="s">
        <v>10</v>
      </c>
      <c r="E833" t="s">
        <v>2212</v>
      </c>
      <c r="F833" t="s">
        <v>12</v>
      </c>
      <c r="G833" t="s">
        <v>12</v>
      </c>
    </row>
    <row r="834" spans="1:7" x14ac:dyDescent="0.25">
      <c r="A834" t="s">
        <v>2213</v>
      </c>
      <c r="B834" t="s">
        <v>2214</v>
      </c>
      <c r="C834" t="s">
        <v>15</v>
      </c>
      <c r="D834" t="s">
        <v>27</v>
      </c>
      <c r="E834" t="s">
        <v>39</v>
      </c>
      <c r="F834" t="s">
        <v>79</v>
      </c>
      <c r="G834" t="s">
        <v>80</v>
      </c>
    </row>
    <row r="835" spans="1:7" x14ac:dyDescent="0.25">
      <c r="A835" t="s">
        <v>2215</v>
      </c>
      <c r="B835" t="s">
        <v>2216</v>
      </c>
      <c r="C835" t="s">
        <v>2217</v>
      </c>
      <c r="D835" t="s">
        <v>10</v>
      </c>
      <c r="E835" t="s">
        <v>2218</v>
      </c>
      <c r="F835" t="s">
        <v>1550</v>
      </c>
      <c r="G835" t="s">
        <v>30</v>
      </c>
    </row>
    <row r="836" spans="1:7" x14ac:dyDescent="0.25">
      <c r="A836" t="s">
        <v>2219</v>
      </c>
      <c r="B836" t="s">
        <v>2220</v>
      </c>
      <c r="C836" t="s">
        <v>2221</v>
      </c>
      <c r="D836" t="s">
        <v>10</v>
      </c>
      <c r="E836" t="s">
        <v>2222</v>
      </c>
      <c r="F836" t="s">
        <v>1326</v>
      </c>
      <c r="G836" t="s">
        <v>281</v>
      </c>
    </row>
    <row r="837" spans="1:7" x14ac:dyDescent="0.25">
      <c r="A837" t="s">
        <v>2223</v>
      </c>
      <c r="B837" t="s">
        <v>2197</v>
      </c>
      <c r="C837" t="s">
        <v>2198</v>
      </c>
      <c r="D837" t="s">
        <v>10</v>
      </c>
      <c r="E837" t="s">
        <v>2199</v>
      </c>
      <c r="F837" t="s">
        <v>306</v>
      </c>
      <c r="G837" t="s">
        <v>45</v>
      </c>
    </row>
    <row r="838" spans="1:7" x14ac:dyDescent="0.25">
      <c r="A838" t="s">
        <v>2224</v>
      </c>
      <c r="B838" t="s">
        <v>2210</v>
      </c>
      <c r="C838" t="s">
        <v>2211</v>
      </c>
      <c r="D838" t="s">
        <v>10</v>
      </c>
      <c r="E838" t="s">
        <v>2212</v>
      </c>
      <c r="F838" t="s">
        <v>12</v>
      </c>
      <c r="G838" t="s">
        <v>12</v>
      </c>
    </row>
    <row r="839" spans="1:7" x14ac:dyDescent="0.25">
      <c r="A839" t="s">
        <v>2225</v>
      </c>
      <c r="B839" t="s">
        <v>2226</v>
      </c>
      <c r="C839" t="s">
        <v>2227</v>
      </c>
      <c r="D839" t="s">
        <v>10</v>
      </c>
      <c r="E839" t="s">
        <v>2228</v>
      </c>
      <c r="F839" t="s">
        <v>12</v>
      </c>
      <c r="G839" t="s">
        <v>12</v>
      </c>
    </row>
    <row r="840" spans="1:7" x14ac:dyDescent="0.25">
      <c r="A840" t="s">
        <v>2229</v>
      </c>
      <c r="B840" t="s">
        <v>2138</v>
      </c>
      <c r="C840" t="s">
        <v>2139</v>
      </c>
      <c r="D840" t="s">
        <v>10</v>
      </c>
      <c r="E840" t="s">
        <v>2140</v>
      </c>
      <c r="F840" t="s">
        <v>85</v>
      </c>
      <c r="G840" t="s">
        <v>45</v>
      </c>
    </row>
    <row r="841" spans="1:7" x14ac:dyDescent="0.25">
      <c r="A841" t="s">
        <v>2230</v>
      </c>
      <c r="B841" t="s">
        <v>2231</v>
      </c>
      <c r="C841" t="s">
        <v>2232</v>
      </c>
      <c r="D841" t="s">
        <v>10</v>
      </c>
      <c r="E841" t="s">
        <v>2233</v>
      </c>
      <c r="F841" t="s">
        <v>76</v>
      </c>
      <c r="G841" t="s">
        <v>12</v>
      </c>
    </row>
    <row r="842" spans="1:7" x14ac:dyDescent="0.25">
      <c r="A842" t="s">
        <v>2234</v>
      </c>
      <c r="B842" t="s">
        <v>1250</v>
      </c>
      <c r="C842" t="s">
        <v>1251</v>
      </c>
      <c r="D842" t="s">
        <v>278</v>
      </c>
      <c r="E842" t="s">
        <v>1252</v>
      </c>
      <c r="F842" t="s">
        <v>661</v>
      </c>
      <c r="G842" t="s">
        <v>324</v>
      </c>
    </row>
    <row r="843" spans="1:7" x14ac:dyDescent="0.25">
      <c r="A843" t="s">
        <v>2235</v>
      </c>
      <c r="B843" t="s">
        <v>2236</v>
      </c>
      <c r="C843" t="s">
        <v>2237</v>
      </c>
      <c r="D843" t="s">
        <v>10</v>
      </c>
      <c r="E843" t="s">
        <v>2238</v>
      </c>
      <c r="F843" t="s">
        <v>109</v>
      </c>
      <c r="G843" t="s">
        <v>109</v>
      </c>
    </row>
    <row r="844" spans="1:7" x14ac:dyDescent="0.25">
      <c r="A844" t="s">
        <v>2239</v>
      </c>
      <c r="B844" t="s">
        <v>2240</v>
      </c>
      <c r="C844" t="s">
        <v>2241</v>
      </c>
      <c r="D844" t="s">
        <v>10</v>
      </c>
      <c r="E844" t="s">
        <v>2242</v>
      </c>
      <c r="F844" t="s">
        <v>2243</v>
      </c>
      <c r="G844" t="s">
        <v>109</v>
      </c>
    </row>
    <row r="845" spans="1:7" x14ac:dyDescent="0.25">
      <c r="A845" t="s">
        <v>2244</v>
      </c>
      <c r="B845" t="s">
        <v>2245</v>
      </c>
      <c r="C845" t="s">
        <v>2246</v>
      </c>
      <c r="D845" t="s">
        <v>10</v>
      </c>
      <c r="E845" t="s">
        <v>2247</v>
      </c>
      <c r="F845" t="s">
        <v>68</v>
      </c>
      <c r="G845" t="s">
        <v>45</v>
      </c>
    </row>
    <row r="846" spans="1:7" x14ac:dyDescent="0.25">
      <c r="A846" t="s">
        <v>2248</v>
      </c>
      <c r="B846" t="s">
        <v>2249</v>
      </c>
      <c r="C846" t="s">
        <v>2250</v>
      </c>
      <c r="D846" t="s">
        <v>10</v>
      </c>
      <c r="E846" t="s">
        <v>2251</v>
      </c>
      <c r="F846" t="s">
        <v>164</v>
      </c>
      <c r="G846" t="s">
        <v>12</v>
      </c>
    </row>
    <row r="847" spans="1:7" x14ac:dyDescent="0.25">
      <c r="A847" t="s">
        <v>2252</v>
      </c>
      <c r="B847" t="s">
        <v>2245</v>
      </c>
      <c r="C847" t="s">
        <v>2246</v>
      </c>
      <c r="D847" t="s">
        <v>10</v>
      </c>
      <c r="E847" t="s">
        <v>2247</v>
      </c>
      <c r="F847" t="s">
        <v>68</v>
      </c>
      <c r="G847" t="s">
        <v>45</v>
      </c>
    </row>
    <row r="848" spans="1:7" x14ac:dyDescent="0.25">
      <c r="A848" t="s">
        <v>2253</v>
      </c>
      <c r="B848" t="s">
        <v>2254</v>
      </c>
      <c r="C848" t="s">
        <v>2255</v>
      </c>
      <c r="D848" t="s">
        <v>10</v>
      </c>
      <c r="E848" t="s">
        <v>2256</v>
      </c>
      <c r="F848" t="s">
        <v>68</v>
      </c>
      <c r="G848" t="s">
        <v>45</v>
      </c>
    </row>
    <row r="849" spans="1:7" x14ac:dyDescent="0.25">
      <c r="A849" t="s">
        <v>2257</v>
      </c>
      <c r="B849" t="s">
        <v>2258</v>
      </c>
      <c r="C849" t="s">
        <v>2259</v>
      </c>
      <c r="D849" t="s">
        <v>182</v>
      </c>
      <c r="E849" t="s">
        <v>2260</v>
      </c>
      <c r="F849" t="s">
        <v>12</v>
      </c>
      <c r="G849" t="s">
        <v>12</v>
      </c>
    </row>
    <row r="850" spans="1:7" x14ac:dyDescent="0.25">
      <c r="A850" t="s">
        <v>2261</v>
      </c>
      <c r="B850" t="s">
        <v>2262</v>
      </c>
      <c r="C850" t="s">
        <v>73</v>
      </c>
      <c r="D850" t="s">
        <v>74</v>
      </c>
      <c r="E850" t="s">
        <v>774</v>
      </c>
      <c r="F850" t="s">
        <v>1971</v>
      </c>
      <c r="G850" t="s">
        <v>503</v>
      </c>
    </row>
    <row r="851" spans="1:7" x14ac:dyDescent="0.25">
      <c r="A851" t="s">
        <v>2263</v>
      </c>
      <c r="B851" t="s">
        <v>2264</v>
      </c>
      <c r="C851" t="s">
        <v>73</v>
      </c>
      <c r="D851" t="s">
        <v>74</v>
      </c>
      <c r="E851" t="s">
        <v>774</v>
      </c>
      <c r="F851" t="s">
        <v>1971</v>
      </c>
      <c r="G851" t="s">
        <v>503</v>
      </c>
    </row>
    <row r="852" spans="1:7" x14ac:dyDescent="0.25">
      <c r="A852" t="s">
        <v>2265</v>
      </c>
      <c r="B852" t="s">
        <v>2266</v>
      </c>
      <c r="C852" t="s">
        <v>2267</v>
      </c>
      <c r="D852" t="s">
        <v>16</v>
      </c>
      <c r="E852" t="s">
        <v>2268</v>
      </c>
      <c r="F852" t="s">
        <v>45</v>
      </c>
      <c r="G852" t="s">
        <v>45</v>
      </c>
    </row>
    <row r="853" spans="1:7" x14ac:dyDescent="0.25">
      <c r="A853" t="s">
        <v>2269</v>
      </c>
      <c r="B853" t="s">
        <v>2138</v>
      </c>
      <c r="C853" t="s">
        <v>2270</v>
      </c>
      <c r="D853" t="s">
        <v>10</v>
      </c>
      <c r="E853" t="s">
        <v>2271</v>
      </c>
      <c r="F853" t="s">
        <v>85</v>
      </c>
      <c r="G853" t="s">
        <v>45</v>
      </c>
    </row>
    <row r="854" spans="1:7" x14ac:dyDescent="0.25">
      <c r="A854" t="s">
        <v>2272</v>
      </c>
      <c r="B854" t="s">
        <v>2273</v>
      </c>
      <c r="C854" t="s">
        <v>2274</v>
      </c>
      <c r="D854" t="s">
        <v>10</v>
      </c>
      <c r="E854" t="s">
        <v>2275</v>
      </c>
      <c r="F854" t="s">
        <v>12</v>
      </c>
      <c r="G854" t="s">
        <v>12</v>
      </c>
    </row>
    <row r="855" spans="1:7" x14ac:dyDescent="0.25">
      <c r="A855" t="s">
        <v>2276</v>
      </c>
      <c r="B855" t="s">
        <v>2277</v>
      </c>
      <c r="C855" t="s">
        <v>2278</v>
      </c>
      <c r="D855" t="s">
        <v>182</v>
      </c>
      <c r="E855" t="s">
        <v>2279</v>
      </c>
      <c r="F855" t="s">
        <v>68</v>
      </c>
      <c r="G855" t="s">
        <v>45</v>
      </c>
    </row>
    <row r="856" spans="1:7" x14ac:dyDescent="0.25">
      <c r="A856" t="s">
        <v>2280</v>
      </c>
      <c r="B856" t="s">
        <v>2281</v>
      </c>
      <c r="C856" t="s">
        <v>2008</v>
      </c>
      <c r="D856" t="s">
        <v>16</v>
      </c>
      <c r="E856" t="s">
        <v>2009</v>
      </c>
      <c r="F856" t="s">
        <v>184</v>
      </c>
      <c r="G856" t="s">
        <v>30</v>
      </c>
    </row>
    <row r="857" spans="1:7" x14ac:dyDescent="0.25">
      <c r="A857" t="s">
        <v>2282</v>
      </c>
      <c r="B857" t="s">
        <v>2283</v>
      </c>
      <c r="C857" t="s">
        <v>15</v>
      </c>
      <c r="D857" t="s">
        <v>27</v>
      </c>
      <c r="E857" t="s">
        <v>39</v>
      </c>
      <c r="F857" t="s">
        <v>29</v>
      </c>
      <c r="G857" t="s">
        <v>30</v>
      </c>
    </row>
    <row r="858" spans="1:7" x14ac:dyDescent="0.25">
      <c r="A858" t="s">
        <v>2284</v>
      </c>
      <c r="B858" t="s">
        <v>2285</v>
      </c>
      <c r="C858" t="s">
        <v>2286</v>
      </c>
      <c r="D858" t="s">
        <v>10</v>
      </c>
      <c r="E858" t="s">
        <v>2287</v>
      </c>
      <c r="F858" t="s">
        <v>68</v>
      </c>
      <c r="G858" t="s">
        <v>45</v>
      </c>
    </row>
    <row r="859" spans="1:7" x14ac:dyDescent="0.25">
      <c r="A859" t="s">
        <v>2288</v>
      </c>
      <c r="B859" t="s">
        <v>2289</v>
      </c>
      <c r="C859" t="s">
        <v>2290</v>
      </c>
      <c r="D859" t="s">
        <v>278</v>
      </c>
      <c r="E859" t="s">
        <v>2291</v>
      </c>
      <c r="F859" t="s">
        <v>109</v>
      </c>
      <c r="G859" t="s">
        <v>109</v>
      </c>
    </row>
    <row r="860" spans="1:7" x14ac:dyDescent="0.25">
      <c r="A860" t="s">
        <v>2288</v>
      </c>
      <c r="B860" t="s">
        <v>2289</v>
      </c>
      <c r="C860" t="s">
        <v>2290</v>
      </c>
      <c r="D860" t="s">
        <v>278</v>
      </c>
      <c r="E860" t="s">
        <v>2291</v>
      </c>
      <c r="F860" t="s">
        <v>109</v>
      </c>
      <c r="G860" t="s">
        <v>109</v>
      </c>
    </row>
    <row r="861" spans="1:7" x14ac:dyDescent="0.25">
      <c r="A861" t="s">
        <v>2292</v>
      </c>
      <c r="B861" t="s">
        <v>2293</v>
      </c>
      <c r="C861" t="s">
        <v>2294</v>
      </c>
      <c r="D861" t="s">
        <v>10</v>
      </c>
      <c r="E861" t="s">
        <v>2295</v>
      </c>
      <c r="F861" t="s">
        <v>12</v>
      </c>
      <c r="G861" t="s">
        <v>12</v>
      </c>
    </row>
    <row r="862" spans="1:7" x14ac:dyDescent="0.25">
      <c r="A862" t="s">
        <v>2296</v>
      </c>
      <c r="B862" t="s">
        <v>2297</v>
      </c>
      <c r="C862" t="s">
        <v>2294</v>
      </c>
      <c r="D862" t="s">
        <v>10</v>
      </c>
      <c r="E862" t="s">
        <v>2295</v>
      </c>
      <c r="F862" t="s">
        <v>254</v>
      </c>
      <c r="G862" t="s">
        <v>12</v>
      </c>
    </row>
    <row r="863" spans="1:7" x14ac:dyDescent="0.25">
      <c r="A863" t="s">
        <v>2298</v>
      </c>
      <c r="B863" t="s">
        <v>2299</v>
      </c>
      <c r="C863" t="s">
        <v>2300</v>
      </c>
      <c r="D863" t="s">
        <v>51</v>
      </c>
      <c r="E863" t="s">
        <v>2301</v>
      </c>
      <c r="F863" t="s">
        <v>12</v>
      </c>
      <c r="G863" t="s">
        <v>12</v>
      </c>
    </row>
    <row r="864" spans="1:7" x14ac:dyDescent="0.25">
      <c r="A864" t="s">
        <v>2302</v>
      </c>
      <c r="B864" t="s">
        <v>2285</v>
      </c>
      <c r="C864" t="s">
        <v>2286</v>
      </c>
      <c r="D864" t="s">
        <v>10</v>
      </c>
      <c r="E864" t="s">
        <v>2287</v>
      </c>
      <c r="F864" t="s">
        <v>68</v>
      </c>
      <c r="G864" t="s">
        <v>45</v>
      </c>
    </row>
    <row r="865" spans="1:7" x14ac:dyDescent="0.25">
      <c r="A865" t="s">
        <v>2303</v>
      </c>
      <c r="B865" t="s">
        <v>2304</v>
      </c>
      <c r="C865" t="s">
        <v>2286</v>
      </c>
      <c r="D865" t="s">
        <v>10</v>
      </c>
      <c r="E865" t="s">
        <v>2287</v>
      </c>
      <c r="F865" t="s">
        <v>68</v>
      </c>
      <c r="G865" t="s">
        <v>45</v>
      </c>
    </row>
    <row r="866" spans="1:7" x14ac:dyDescent="0.25">
      <c r="A866" t="s">
        <v>2305</v>
      </c>
      <c r="B866" t="s">
        <v>2306</v>
      </c>
      <c r="C866" t="s">
        <v>2307</v>
      </c>
      <c r="D866" t="s">
        <v>172</v>
      </c>
      <c r="E866" t="s">
        <v>2308</v>
      </c>
      <c r="F866" t="s">
        <v>12</v>
      </c>
      <c r="G866" t="s">
        <v>12</v>
      </c>
    </row>
    <row r="867" spans="1:7" x14ac:dyDescent="0.25">
      <c r="A867" t="s">
        <v>2305</v>
      </c>
      <c r="B867" t="s">
        <v>2306</v>
      </c>
      <c r="C867" t="s">
        <v>2307</v>
      </c>
      <c r="D867" t="s">
        <v>172</v>
      </c>
      <c r="E867" t="s">
        <v>2308</v>
      </c>
      <c r="F867" t="s">
        <v>12</v>
      </c>
      <c r="G867" t="s">
        <v>12</v>
      </c>
    </row>
    <row r="868" spans="1:7" x14ac:dyDescent="0.25">
      <c r="A868" t="s">
        <v>2305</v>
      </c>
      <c r="B868" t="s">
        <v>2306</v>
      </c>
      <c r="C868" t="s">
        <v>2307</v>
      </c>
      <c r="D868" t="s">
        <v>172</v>
      </c>
      <c r="E868" t="s">
        <v>2308</v>
      </c>
      <c r="F868" t="s">
        <v>12</v>
      </c>
      <c r="G868" t="s">
        <v>12</v>
      </c>
    </row>
    <row r="869" spans="1:7" x14ac:dyDescent="0.25">
      <c r="A869" t="s">
        <v>2309</v>
      </c>
      <c r="B869" t="s">
        <v>2310</v>
      </c>
      <c r="C869" t="s">
        <v>2311</v>
      </c>
      <c r="D869" t="s">
        <v>16</v>
      </c>
      <c r="E869" t="s">
        <v>2312</v>
      </c>
      <c r="F869" t="s">
        <v>1398</v>
      </c>
      <c r="G869" t="s">
        <v>562</v>
      </c>
    </row>
    <row r="870" spans="1:7" x14ac:dyDescent="0.25">
      <c r="A870" t="s">
        <v>2313</v>
      </c>
      <c r="B870" t="s">
        <v>2314</v>
      </c>
      <c r="C870" t="s">
        <v>73</v>
      </c>
      <c r="D870" t="s">
        <v>74</v>
      </c>
      <c r="E870" t="s">
        <v>774</v>
      </c>
      <c r="F870" t="s">
        <v>2315</v>
      </c>
      <c r="G870" t="s">
        <v>30</v>
      </c>
    </row>
    <row r="871" spans="1:7" x14ac:dyDescent="0.25">
      <c r="A871" t="s">
        <v>2316</v>
      </c>
      <c r="B871" t="s">
        <v>2317</v>
      </c>
      <c r="C871" t="s">
        <v>73</v>
      </c>
      <c r="D871" t="s">
        <v>74</v>
      </c>
      <c r="E871" t="s">
        <v>774</v>
      </c>
      <c r="F871" t="s">
        <v>1277</v>
      </c>
      <c r="G871" t="s">
        <v>30</v>
      </c>
    </row>
    <row r="872" spans="1:7" x14ac:dyDescent="0.25">
      <c r="A872" t="s">
        <v>2318</v>
      </c>
      <c r="B872" t="s">
        <v>2317</v>
      </c>
      <c r="C872" t="s">
        <v>73</v>
      </c>
      <c r="D872" t="s">
        <v>74</v>
      </c>
      <c r="E872" t="s">
        <v>774</v>
      </c>
      <c r="F872" t="s">
        <v>1277</v>
      </c>
      <c r="G872" t="s">
        <v>30</v>
      </c>
    </row>
    <row r="873" spans="1:7" x14ac:dyDescent="0.25">
      <c r="A873" t="s">
        <v>2318</v>
      </c>
      <c r="B873" t="s">
        <v>2317</v>
      </c>
      <c r="C873" t="s">
        <v>73</v>
      </c>
      <c r="D873" t="s">
        <v>74</v>
      </c>
      <c r="E873" t="s">
        <v>774</v>
      </c>
      <c r="F873" t="s">
        <v>1277</v>
      </c>
      <c r="G873" t="s">
        <v>30</v>
      </c>
    </row>
    <row r="874" spans="1:7" x14ac:dyDescent="0.25">
      <c r="A874" t="s">
        <v>2319</v>
      </c>
      <c r="B874" t="s">
        <v>2320</v>
      </c>
      <c r="C874" t="s">
        <v>2321</v>
      </c>
      <c r="D874" t="s">
        <v>10</v>
      </c>
      <c r="E874" t="s">
        <v>2322</v>
      </c>
      <c r="F874" t="s">
        <v>44</v>
      </c>
      <c r="G874" t="s">
        <v>45</v>
      </c>
    </row>
    <row r="875" spans="1:7" x14ac:dyDescent="0.25">
      <c r="A875" t="s">
        <v>2323</v>
      </c>
      <c r="B875" t="s">
        <v>2324</v>
      </c>
      <c r="C875" t="s">
        <v>73</v>
      </c>
      <c r="D875" t="s">
        <v>74</v>
      </c>
      <c r="E875" t="s">
        <v>774</v>
      </c>
      <c r="F875" t="s">
        <v>2325</v>
      </c>
      <c r="G875" t="s">
        <v>30</v>
      </c>
    </row>
    <row r="876" spans="1:7" x14ac:dyDescent="0.25">
      <c r="A876" t="s">
        <v>2326</v>
      </c>
      <c r="B876" t="s">
        <v>2327</v>
      </c>
      <c r="C876" t="s">
        <v>2092</v>
      </c>
      <c r="D876" t="s">
        <v>10</v>
      </c>
      <c r="E876" t="s">
        <v>2093</v>
      </c>
      <c r="F876" t="s">
        <v>12</v>
      </c>
      <c r="G876" t="s">
        <v>12</v>
      </c>
    </row>
    <row r="877" spans="1:7" x14ac:dyDescent="0.25">
      <c r="A877" t="s">
        <v>2328</v>
      </c>
      <c r="B877" t="s">
        <v>2329</v>
      </c>
      <c r="C877" t="s">
        <v>73</v>
      </c>
      <c r="D877" t="s">
        <v>74</v>
      </c>
      <c r="E877" t="s">
        <v>774</v>
      </c>
      <c r="F877" t="s">
        <v>2325</v>
      </c>
      <c r="G877" t="s">
        <v>30</v>
      </c>
    </row>
    <row r="878" spans="1:7" x14ac:dyDescent="0.25">
      <c r="A878" t="s">
        <v>2330</v>
      </c>
      <c r="B878" t="s">
        <v>1356</v>
      </c>
      <c r="C878" t="s">
        <v>2331</v>
      </c>
      <c r="D878" t="s">
        <v>10</v>
      </c>
      <c r="E878" t="s">
        <v>2332</v>
      </c>
      <c r="F878" t="s">
        <v>68</v>
      </c>
      <c r="G878" t="s">
        <v>45</v>
      </c>
    </row>
    <row r="879" spans="1:7" x14ac:dyDescent="0.25">
      <c r="A879" t="s">
        <v>2333</v>
      </c>
      <c r="B879" t="s">
        <v>2334</v>
      </c>
      <c r="C879" t="s">
        <v>2092</v>
      </c>
      <c r="D879" t="s">
        <v>10</v>
      </c>
      <c r="E879" t="s">
        <v>2093</v>
      </c>
      <c r="F879" t="s">
        <v>12</v>
      </c>
      <c r="G879" t="s">
        <v>12</v>
      </c>
    </row>
    <row r="880" spans="1:7" x14ac:dyDescent="0.25">
      <c r="A880" t="s">
        <v>2335</v>
      </c>
      <c r="B880" t="s">
        <v>2336</v>
      </c>
      <c r="C880" t="s">
        <v>73</v>
      </c>
      <c r="D880" t="s">
        <v>74</v>
      </c>
      <c r="E880" t="s">
        <v>774</v>
      </c>
      <c r="F880" t="s">
        <v>2325</v>
      </c>
      <c r="G880" t="s">
        <v>30</v>
      </c>
    </row>
    <row r="881" spans="1:7" x14ac:dyDescent="0.25">
      <c r="A881" t="s">
        <v>2337</v>
      </c>
      <c r="B881" t="s">
        <v>2338</v>
      </c>
      <c r="C881" t="s">
        <v>2339</v>
      </c>
      <c r="D881" t="s">
        <v>10</v>
      </c>
      <c r="E881" t="s">
        <v>2340</v>
      </c>
      <c r="F881" t="s">
        <v>85</v>
      </c>
      <c r="G881" t="s">
        <v>45</v>
      </c>
    </row>
    <row r="882" spans="1:7" x14ac:dyDescent="0.25">
      <c r="A882" t="s">
        <v>2341</v>
      </c>
      <c r="B882" t="s">
        <v>2342</v>
      </c>
      <c r="C882" t="s">
        <v>2343</v>
      </c>
      <c r="D882" t="s">
        <v>268</v>
      </c>
      <c r="E882" t="s">
        <v>2344</v>
      </c>
      <c r="F882" t="s">
        <v>116</v>
      </c>
      <c r="G882" t="s">
        <v>45</v>
      </c>
    </row>
    <row r="883" spans="1:7" x14ac:dyDescent="0.25">
      <c r="A883" t="s">
        <v>2345</v>
      </c>
      <c r="B883" t="s">
        <v>2346</v>
      </c>
      <c r="C883" t="s">
        <v>2347</v>
      </c>
      <c r="D883" t="s">
        <v>10</v>
      </c>
      <c r="E883" t="s">
        <v>2348</v>
      </c>
      <c r="F883" t="s">
        <v>1403</v>
      </c>
      <c r="G883" t="s">
        <v>12</v>
      </c>
    </row>
    <row r="884" spans="1:7" x14ac:dyDescent="0.25">
      <c r="A884" t="s">
        <v>2349</v>
      </c>
      <c r="B884" t="s">
        <v>2350</v>
      </c>
      <c r="C884" t="s">
        <v>2351</v>
      </c>
      <c r="D884" t="s">
        <v>10</v>
      </c>
      <c r="E884" t="s">
        <v>2352</v>
      </c>
      <c r="F884" t="s">
        <v>68</v>
      </c>
      <c r="G884" t="s">
        <v>45</v>
      </c>
    </row>
    <row r="885" spans="1:7" x14ac:dyDescent="0.25">
      <c r="A885" t="s">
        <v>2353</v>
      </c>
      <c r="B885" t="s">
        <v>2354</v>
      </c>
      <c r="C885" t="s">
        <v>2355</v>
      </c>
      <c r="D885" t="s">
        <v>16</v>
      </c>
      <c r="E885" t="s">
        <v>2356</v>
      </c>
      <c r="F885" t="s">
        <v>116</v>
      </c>
      <c r="G885" t="s">
        <v>45</v>
      </c>
    </row>
    <row r="886" spans="1:7" x14ac:dyDescent="0.25">
      <c r="A886" t="s">
        <v>2357</v>
      </c>
      <c r="B886" t="s">
        <v>2358</v>
      </c>
      <c r="C886" t="s">
        <v>2359</v>
      </c>
      <c r="D886" t="s">
        <v>10</v>
      </c>
      <c r="E886" t="s">
        <v>2360</v>
      </c>
      <c r="F886" t="s">
        <v>68</v>
      </c>
      <c r="G886" t="s">
        <v>45</v>
      </c>
    </row>
    <row r="887" spans="1:7" x14ac:dyDescent="0.25">
      <c r="A887" t="s">
        <v>2361</v>
      </c>
      <c r="B887" t="s">
        <v>2362</v>
      </c>
      <c r="C887" t="s">
        <v>2363</v>
      </c>
      <c r="D887" t="s">
        <v>10</v>
      </c>
      <c r="E887" t="s">
        <v>2364</v>
      </c>
      <c r="F887" t="s">
        <v>2365</v>
      </c>
      <c r="G887" t="s">
        <v>384</v>
      </c>
    </row>
    <row r="888" spans="1:7" x14ac:dyDescent="0.25">
      <c r="A888" t="s">
        <v>2366</v>
      </c>
      <c r="B888" t="s">
        <v>1356</v>
      </c>
      <c r="C888" t="s">
        <v>2331</v>
      </c>
      <c r="D888" t="s">
        <v>10</v>
      </c>
      <c r="E888" t="s">
        <v>2332</v>
      </c>
      <c r="F888" t="s">
        <v>68</v>
      </c>
      <c r="G888" t="s">
        <v>45</v>
      </c>
    </row>
    <row r="889" spans="1:7" x14ac:dyDescent="0.25">
      <c r="A889" t="s">
        <v>2367</v>
      </c>
      <c r="B889" t="s">
        <v>2368</v>
      </c>
      <c r="C889" t="s">
        <v>2369</v>
      </c>
      <c r="D889" t="s">
        <v>51</v>
      </c>
      <c r="E889" t="s">
        <v>2370</v>
      </c>
      <c r="F889" t="s">
        <v>116</v>
      </c>
      <c r="G889" t="s">
        <v>45</v>
      </c>
    </row>
    <row r="890" spans="1:7" x14ac:dyDescent="0.25">
      <c r="A890" t="s">
        <v>2371</v>
      </c>
      <c r="B890" t="s">
        <v>2372</v>
      </c>
      <c r="C890" t="s">
        <v>15</v>
      </c>
      <c r="D890" t="s">
        <v>27</v>
      </c>
      <c r="E890" t="s">
        <v>39</v>
      </c>
      <c r="F890" t="s">
        <v>79</v>
      </c>
      <c r="G890" t="s">
        <v>80</v>
      </c>
    </row>
    <row r="891" spans="1:7" x14ac:dyDescent="0.25">
      <c r="A891" t="s">
        <v>2373</v>
      </c>
      <c r="B891" t="s">
        <v>2374</v>
      </c>
      <c r="C891" t="s">
        <v>2375</v>
      </c>
      <c r="D891" t="s">
        <v>182</v>
      </c>
      <c r="E891" t="s">
        <v>2376</v>
      </c>
      <c r="F891" t="s">
        <v>24</v>
      </c>
      <c r="G891" t="s">
        <v>24</v>
      </c>
    </row>
    <row r="892" spans="1:7" x14ac:dyDescent="0.25">
      <c r="A892" t="s">
        <v>2377</v>
      </c>
      <c r="B892" t="s">
        <v>2378</v>
      </c>
      <c r="C892" t="s">
        <v>2379</v>
      </c>
      <c r="D892" t="s">
        <v>10</v>
      </c>
      <c r="E892" t="s">
        <v>2380</v>
      </c>
      <c r="F892" t="s">
        <v>68</v>
      </c>
      <c r="G892" t="s">
        <v>45</v>
      </c>
    </row>
    <row r="893" spans="1:7" x14ac:dyDescent="0.25">
      <c r="A893" t="s">
        <v>2381</v>
      </c>
      <c r="B893" t="s">
        <v>2382</v>
      </c>
      <c r="C893" t="s">
        <v>2382</v>
      </c>
      <c r="D893" t="s">
        <v>10</v>
      </c>
      <c r="E893" t="s">
        <v>2383</v>
      </c>
      <c r="F893" t="s">
        <v>1545</v>
      </c>
      <c r="G893" t="s">
        <v>12</v>
      </c>
    </row>
    <row r="894" spans="1:7" x14ac:dyDescent="0.25">
      <c r="A894" t="s">
        <v>2384</v>
      </c>
      <c r="B894" t="s">
        <v>2385</v>
      </c>
      <c r="C894" t="s">
        <v>2386</v>
      </c>
      <c r="D894" t="s">
        <v>16</v>
      </c>
      <c r="E894" t="s">
        <v>2387</v>
      </c>
      <c r="F894" t="s">
        <v>44</v>
      </c>
      <c r="G894" t="s">
        <v>45</v>
      </c>
    </row>
    <row r="895" spans="1:7" x14ac:dyDescent="0.25">
      <c r="A895" t="s">
        <v>2388</v>
      </c>
      <c r="B895" t="s">
        <v>2382</v>
      </c>
      <c r="C895" t="s">
        <v>2382</v>
      </c>
      <c r="D895" t="s">
        <v>10</v>
      </c>
      <c r="E895" t="s">
        <v>2383</v>
      </c>
      <c r="F895" t="s">
        <v>1545</v>
      </c>
      <c r="G895" t="s">
        <v>12</v>
      </c>
    </row>
    <row r="896" spans="1:7" x14ac:dyDescent="0.25">
      <c r="A896" t="s">
        <v>2389</v>
      </c>
      <c r="B896" t="s">
        <v>2390</v>
      </c>
      <c r="C896" t="s">
        <v>2391</v>
      </c>
      <c r="D896" t="s">
        <v>10</v>
      </c>
      <c r="E896" t="s">
        <v>2392</v>
      </c>
      <c r="F896" t="s">
        <v>12</v>
      </c>
      <c r="G896" t="s">
        <v>12</v>
      </c>
    </row>
    <row r="897" spans="1:7" x14ac:dyDescent="0.25">
      <c r="A897" t="s">
        <v>2393</v>
      </c>
      <c r="B897" t="s">
        <v>2394</v>
      </c>
      <c r="C897" t="s">
        <v>2395</v>
      </c>
      <c r="D897" t="s">
        <v>10</v>
      </c>
      <c r="E897" t="s">
        <v>2396</v>
      </c>
      <c r="F897" t="s">
        <v>68</v>
      </c>
      <c r="G897" t="s">
        <v>45</v>
      </c>
    </row>
    <row r="898" spans="1:7" x14ac:dyDescent="0.25">
      <c r="A898" t="s">
        <v>2397</v>
      </c>
      <c r="B898" t="s">
        <v>2289</v>
      </c>
      <c r="C898" t="s">
        <v>2290</v>
      </c>
      <c r="D898" t="s">
        <v>278</v>
      </c>
      <c r="E898" t="s">
        <v>2291</v>
      </c>
      <c r="F898" t="s">
        <v>109</v>
      </c>
      <c r="G898" t="s">
        <v>109</v>
      </c>
    </row>
    <row r="899" spans="1:7" x14ac:dyDescent="0.25">
      <c r="A899" t="s">
        <v>2398</v>
      </c>
      <c r="B899" t="s">
        <v>2399</v>
      </c>
      <c r="C899" t="s">
        <v>2237</v>
      </c>
      <c r="D899" t="s">
        <v>10</v>
      </c>
      <c r="E899" t="s">
        <v>2238</v>
      </c>
      <c r="F899" t="s">
        <v>109</v>
      </c>
      <c r="G899" t="s">
        <v>109</v>
      </c>
    </row>
    <row r="900" spans="1:7" x14ac:dyDescent="0.25">
      <c r="A900" t="s">
        <v>2400</v>
      </c>
      <c r="B900" t="s">
        <v>2401</v>
      </c>
      <c r="C900" t="s">
        <v>73</v>
      </c>
      <c r="D900" t="s">
        <v>74</v>
      </c>
      <c r="E900" t="s">
        <v>774</v>
      </c>
      <c r="F900" t="s">
        <v>708</v>
      </c>
      <c r="G900" t="s">
        <v>30</v>
      </c>
    </row>
    <row r="901" spans="1:7" x14ac:dyDescent="0.25">
      <c r="A901" t="s">
        <v>2402</v>
      </c>
      <c r="B901" t="s">
        <v>2403</v>
      </c>
      <c r="C901" t="s">
        <v>333</v>
      </c>
      <c r="D901" t="s">
        <v>16</v>
      </c>
      <c r="E901" t="s">
        <v>334</v>
      </c>
      <c r="F901" t="s">
        <v>12</v>
      </c>
      <c r="G901" t="s">
        <v>12</v>
      </c>
    </row>
    <row r="902" spans="1:7" x14ac:dyDescent="0.25">
      <c r="A902" t="s">
        <v>2404</v>
      </c>
      <c r="B902" t="s">
        <v>2041</v>
      </c>
      <c r="C902" t="s">
        <v>2405</v>
      </c>
      <c r="D902" t="s">
        <v>182</v>
      </c>
      <c r="E902" t="s">
        <v>2406</v>
      </c>
      <c r="F902" t="s">
        <v>12</v>
      </c>
      <c r="G902" t="s">
        <v>12</v>
      </c>
    </row>
    <row r="903" spans="1:7" x14ac:dyDescent="0.25">
      <c r="A903" t="s">
        <v>2407</v>
      </c>
      <c r="B903" t="s">
        <v>2289</v>
      </c>
      <c r="C903" t="s">
        <v>2290</v>
      </c>
      <c r="D903" t="s">
        <v>278</v>
      </c>
      <c r="E903" t="s">
        <v>2291</v>
      </c>
      <c r="F903" t="s">
        <v>109</v>
      </c>
      <c r="G903" t="s">
        <v>109</v>
      </c>
    </row>
    <row r="904" spans="1:7" x14ac:dyDescent="0.25">
      <c r="A904" t="s">
        <v>2408</v>
      </c>
      <c r="B904" t="s">
        <v>2289</v>
      </c>
      <c r="C904" t="s">
        <v>2290</v>
      </c>
      <c r="D904" t="s">
        <v>278</v>
      </c>
      <c r="E904" t="s">
        <v>2291</v>
      </c>
      <c r="F904" t="s">
        <v>109</v>
      </c>
      <c r="G904" t="s">
        <v>109</v>
      </c>
    </row>
    <row r="905" spans="1:7" x14ac:dyDescent="0.25">
      <c r="A905" t="s">
        <v>2409</v>
      </c>
      <c r="B905" t="s">
        <v>2410</v>
      </c>
      <c r="C905" t="s">
        <v>2411</v>
      </c>
      <c r="D905" t="s">
        <v>10</v>
      </c>
      <c r="E905" t="s">
        <v>2412</v>
      </c>
      <c r="F905" t="s">
        <v>109</v>
      </c>
      <c r="G905" t="s">
        <v>109</v>
      </c>
    </row>
    <row r="906" spans="1:7" x14ac:dyDescent="0.25">
      <c r="A906" t="s">
        <v>2413</v>
      </c>
      <c r="B906" t="s">
        <v>475</v>
      </c>
      <c r="C906" t="s">
        <v>2414</v>
      </c>
      <c r="D906" t="s">
        <v>10</v>
      </c>
      <c r="E906" t="s">
        <v>2415</v>
      </c>
      <c r="F906" t="s">
        <v>12</v>
      </c>
      <c r="G906" t="s">
        <v>12</v>
      </c>
    </row>
    <row r="907" spans="1:7" x14ac:dyDescent="0.25">
      <c r="A907" t="s">
        <v>2416</v>
      </c>
      <c r="B907" t="s">
        <v>2320</v>
      </c>
      <c r="C907" t="s">
        <v>2321</v>
      </c>
      <c r="D907" t="s">
        <v>10</v>
      </c>
      <c r="E907" t="s">
        <v>2322</v>
      </c>
      <c r="F907" t="s">
        <v>44</v>
      </c>
      <c r="G907" t="s">
        <v>45</v>
      </c>
    </row>
    <row r="908" spans="1:7" x14ac:dyDescent="0.25">
      <c r="A908" t="s">
        <v>2416</v>
      </c>
      <c r="B908" t="s">
        <v>2320</v>
      </c>
      <c r="C908" t="s">
        <v>2321</v>
      </c>
      <c r="D908" t="s">
        <v>10</v>
      </c>
      <c r="E908" t="s">
        <v>2322</v>
      </c>
      <c r="F908" t="s">
        <v>44</v>
      </c>
      <c r="G908" t="s">
        <v>45</v>
      </c>
    </row>
    <row r="909" spans="1:7" x14ac:dyDescent="0.25">
      <c r="A909" t="s">
        <v>2416</v>
      </c>
      <c r="B909" t="s">
        <v>2320</v>
      </c>
      <c r="C909" t="s">
        <v>2321</v>
      </c>
      <c r="D909" t="s">
        <v>10</v>
      </c>
      <c r="E909" t="s">
        <v>2322</v>
      </c>
      <c r="F909" t="s">
        <v>44</v>
      </c>
      <c r="G909" t="s">
        <v>45</v>
      </c>
    </row>
    <row r="910" spans="1:7" x14ac:dyDescent="0.25">
      <c r="A910" t="s">
        <v>2417</v>
      </c>
      <c r="B910" t="s">
        <v>2418</v>
      </c>
      <c r="C910" t="s">
        <v>2418</v>
      </c>
      <c r="D910" t="s">
        <v>34</v>
      </c>
      <c r="E910" t="s">
        <v>2419</v>
      </c>
      <c r="F910" t="s">
        <v>189</v>
      </c>
      <c r="G910" t="s">
        <v>12</v>
      </c>
    </row>
    <row r="911" spans="1:7" x14ac:dyDescent="0.25">
      <c r="A911" t="s">
        <v>2420</v>
      </c>
      <c r="B911" t="s">
        <v>2403</v>
      </c>
      <c r="C911" t="s">
        <v>333</v>
      </c>
      <c r="D911" t="s">
        <v>16</v>
      </c>
      <c r="E911" t="s">
        <v>334</v>
      </c>
      <c r="F911" t="s">
        <v>12</v>
      </c>
      <c r="G911" t="s">
        <v>12</v>
      </c>
    </row>
    <row r="912" spans="1:7" x14ac:dyDescent="0.25">
      <c r="A912" t="s">
        <v>2421</v>
      </c>
      <c r="B912" t="s">
        <v>2399</v>
      </c>
      <c r="C912" t="s">
        <v>2237</v>
      </c>
      <c r="D912" t="s">
        <v>10</v>
      </c>
      <c r="E912" t="s">
        <v>2238</v>
      </c>
      <c r="F912" t="s">
        <v>109</v>
      </c>
      <c r="G912" t="s">
        <v>109</v>
      </c>
    </row>
    <row r="913" spans="1:7" x14ac:dyDescent="0.25">
      <c r="A913" t="s">
        <v>2422</v>
      </c>
      <c r="B913" t="s">
        <v>106</v>
      </c>
      <c r="C913" t="s">
        <v>2423</v>
      </c>
      <c r="D913" t="s">
        <v>10</v>
      </c>
      <c r="E913" t="s">
        <v>2424</v>
      </c>
      <c r="F913" t="s">
        <v>109</v>
      </c>
      <c r="G913" t="s">
        <v>109</v>
      </c>
    </row>
    <row r="914" spans="1:7" x14ac:dyDescent="0.25">
      <c r="A914" t="s">
        <v>2425</v>
      </c>
      <c r="B914" t="s">
        <v>2426</v>
      </c>
      <c r="C914" t="s">
        <v>2427</v>
      </c>
      <c r="D914" t="s">
        <v>16</v>
      </c>
      <c r="E914" t="s">
        <v>2428</v>
      </c>
      <c r="F914" t="s">
        <v>85</v>
      </c>
      <c r="G914" t="s">
        <v>45</v>
      </c>
    </row>
    <row r="915" spans="1:7" x14ac:dyDescent="0.25">
      <c r="A915" t="s">
        <v>2429</v>
      </c>
      <c r="B915" t="s">
        <v>2430</v>
      </c>
      <c r="C915" t="s">
        <v>2431</v>
      </c>
      <c r="D915" t="s">
        <v>10</v>
      </c>
      <c r="E915" t="s">
        <v>2432</v>
      </c>
      <c r="F915" t="s">
        <v>12</v>
      </c>
      <c r="G915" t="s">
        <v>12</v>
      </c>
    </row>
    <row r="916" spans="1:7" x14ac:dyDescent="0.25">
      <c r="A916" t="s">
        <v>2433</v>
      </c>
      <c r="B916" t="s">
        <v>2434</v>
      </c>
      <c r="C916" t="s">
        <v>2435</v>
      </c>
      <c r="D916" t="s">
        <v>10</v>
      </c>
      <c r="E916" t="s">
        <v>2436</v>
      </c>
      <c r="F916" t="s">
        <v>76</v>
      </c>
      <c r="G916" t="s">
        <v>12</v>
      </c>
    </row>
    <row r="917" spans="1:7" x14ac:dyDescent="0.25">
      <c r="A917" t="s">
        <v>2437</v>
      </c>
      <c r="B917" t="s">
        <v>2438</v>
      </c>
      <c r="C917" t="s">
        <v>2439</v>
      </c>
      <c r="D917" t="s">
        <v>10</v>
      </c>
      <c r="E917" t="s">
        <v>2440</v>
      </c>
      <c r="F917" t="s">
        <v>189</v>
      </c>
      <c r="G917" t="s">
        <v>12</v>
      </c>
    </row>
    <row r="918" spans="1:7" x14ac:dyDescent="0.25">
      <c r="A918" t="s">
        <v>2441</v>
      </c>
      <c r="B918" t="s">
        <v>2442</v>
      </c>
      <c r="C918" t="s">
        <v>2443</v>
      </c>
      <c r="D918" t="s">
        <v>10</v>
      </c>
      <c r="E918" t="s">
        <v>2444</v>
      </c>
      <c r="F918" t="s">
        <v>68</v>
      </c>
      <c r="G918" t="s">
        <v>45</v>
      </c>
    </row>
    <row r="919" spans="1:7" x14ac:dyDescent="0.25">
      <c r="A919" t="s">
        <v>2445</v>
      </c>
      <c r="B919" t="s">
        <v>475</v>
      </c>
      <c r="C919" t="s">
        <v>2446</v>
      </c>
      <c r="D919" t="s">
        <v>10</v>
      </c>
      <c r="E919" t="s">
        <v>2447</v>
      </c>
      <c r="F919" t="s">
        <v>12</v>
      </c>
      <c r="G919" t="s">
        <v>12</v>
      </c>
    </row>
    <row r="920" spans="1:7" x14ac:dyDescent="0.25">
      <c r="A920" t="s">
        <v>2448</v>
      </c>
      <c r="B920" t="s">
        <v>2449</v>
      </c>
      <c r="C920" t="s">
        <v>2443</v>
      </c>
      <c r="D920" t="s">
        <v>10</v>
      </c>
      <c r="E920" t="s">
        <v>2444</v>
      </c>
      <c r="F920" t="s">
        <v>1550</v>
      </c>
      <c r="G920" t="s">
        <v>30</v>
      </c>
    </row>
    <row r="921" spans="1:7" x14ac:dyDescent="0.25">
      <c r="A921" t="s">
        <v>2450</v>
      </c>
      <c r="B921" t="s">
        <v>2451</v>
      </c>
      <c r="C921" t="s">
        <v>2452</v>
      </c>
      <c r="D921" t="s">
        <v>10</v>
      </c>
      <c r="E921" t="s">
        <v>2453</v>
      </c>
      <c r="F921" t="s">
        <v>76</v>
      </c>
      <c r="G921" t="s">
        <v>12</v>
      </c>
    </row>
    <row r="922" spans="1:7" x14ac:dyDescent="0.25">
      <c r="A922" t="s">
        <v>2454</v>
      </c>
      <c r="B922" t="s">
        <v>2455</v>
      </c>
      <c r="C922" t="s">
        <v>2456</v>
      </c>
      <c r="D922" t="s">
        <v>10</v>
      </c>
      <c r="E922" t="s">
        <v>2457</v>
      </c>
      <c r="F922" t="s">
        <v>12</v>
      </c>
      <c r="G922" t="s">
        <v>12</v>
      </c>
    </row>
    <row r="923" spans="1:7" x14ac:dyDescent="0.25">
      <c r="A923" t="s">
        <v>2458</v>
      </c>
      <c r="B923" t="s">
        <v>2459</v>
      </c>
      <c r="C923" t="s">
        <v>73</v>
      </c>
      <c r="D923" t="s">
        <v>74</v>
      </c>
      <c r="E923" t="s">
        <v>774</v>
      </c>
      <c r="F923" t="s">
        <v>1971</v>
      </c>
      <c r="G923" t="s">
        <v>503</v>
      </c>
    </row>
    <row r="924" spans="1:7" x14ac:dyDescent="0.25">
      <c r="A924" t="s">
        <v>2458</v>
      </c>
      <c r="B924" t="s">
        <v>2459</v>
      </c>
      <c r="C924" t="s">
        <v>73</v>
      </c>
      <c r="D924" t="s">
        <v>74</v>
      </c>
      <c r="E924" t="s">
        <v>774</v>
      </c>
      <c r="F924" t="s">
        <v>1971</v>
      </c>
      <c r="G924" t="s">
        <v>503</v>
      </c>
    </row>
    <row r="925" spans="1:7" x14ac:dyDescent="0.25">
      <c r="A925" t="s">
        <v>2460</v>
      </c>
      <c r="B925" t="s">
        <v>2461</v>
      </c>
      <c r="C925" t="s">
        <v>2462</v>
      </c>
      <c r="D925" t="s">
        <v>10</v>
      </c>
      <c r="E925" t="s">
        <v>2463</v>
      </c>
      <c r="F925" t="s">
        <v>138</v>
      </c>
      <c r="G925" t="s">
        <v>12</v>
      </c>
    </row>
    <row r="926" spans="1:7" x14ac:dyDescent="0.25">
      <c r="A926" t="s">
        <v>2464</v>
      </c>
      <c r="B926" t="s">
        <v>2465</v>
      </c>
      <c r="C926" t="s">
        <v>2466</v>
      </c>
      <c r="D926" t="s">
        <v>10</v>
      </c>
      <c r="E926" t="s">
        <v>2467</v>
      </c>
      <c r="F926" t="s">
        <v>12</v>
      </c>
      <c r="G926" t="s">
        <v>12</v>
      </c>
    </row>
    <row r="927" spans="1:7" x14ac:dyDescent="0.25">
      <c r="A927" t="s">
        <v>2468</v>
      </c>
      <c r="B927" t="s">
        <v>2469</v>
      </c>
      <c r="C927" t="s">
        <v>2470</v>
      </c>
      <c r="D927" t="s">
        <v>10</v>
      </c>
      <c r="E927" t="s">
        <v>2471</v>
      </c>
      <c r="F927" t="s">
        <v>661</v>
      </c>
      <c r="G927" t="s">
        <v>324</v>
      </c>
    </row>
    <row r="928" spans="1:7" x14ac:dyDescent="0.25">
      <c r="A928" t="s">
        <v>2472</v>
      </c>
      <c r="B928" t="s">
        <v>2473</v>
      </c>
      <c r="C928" t="s">
        <v>1558</v>
      </c>
      <c r="D928" t="s">
        <v>74</v>
      </c>
      <c r="E928" t="s">
        <v>1559</v>
      </c>
      <c r="F928" t="s">
        <v>24</v>
      </c>
      <c r="G928" t="s">
        <v>24</v>
      </c>
    </row>
    <row r="929" spans="1:7" x14ac:dyDescent="0.25">
      <c r="A929" t="s">
        <v>2474</v>
      </c>
      <c r="B929" t="s">
        <v>2475</v>
      </c>
      <c r="C929" t="s">
        <v>2470</v>
      </c>
      <c r="D929" t="s">
        <v>10</v>
      </c>
      <c r="E929" t="s">
        <v>2471</v>
      </c>
      <c r="F929" t="s">
        <v>661</v>
      </c>
      <c r="G929" t="s">
        <v>324</v>
      </c>
    </row>
    <row r="930" spans="1:7" x14ac:dyDescent="0.25">
      <c r="A930" t="s">
        <v>2476</v>
      </c>
      <c r="B930" t="s">
        <v>2399</v>
      </c>
      <c r="C930" t="s">
        <v>2237</v>
      </c>
      <c r="D930" t="s">
        <v>10</v>
      </c>
      <c r="E930" t="s">
        <v>2238</v>
      </c>
      <c r="F930" t="s">
        <v>109</v>
      </c>
      <c r="G930" t="s">
        <v>109</v>
      </c>
    </row>
    <row r="931" spans="1:7" x14ac:dyDescent="0.25">
      <c r="A931" t="s">
        <v>2477</v>
      </c>
      <c r="B931" t="s">
        <v>2478</v>
      </c>
      <c r="C931" t="s">
        <v>2479</v>
      </c>
      <c r="D931" t="s">
        <v>51</v>
      </c>
      <c r="E931" t="s">
        <v>2480</v>
      </c>
      <c r="F931" t="s">
        <v>12</v>
      </c>
      <c r="G931" t="s">
        <v>12</v>
      </c>
    </row>
    <row r="932" spans="1:7" x14ac:dyDescent="0.25">
      <c r="A932" t="s">
        <v>2477</v>
      </c>
      <c r="B932" t="s">
        <v>2478</v>
      </c>
      <c r="C932" t="s">
        <v>2479</v>
      </c>
      <c r="D932" t="s">
        <v>51</v>
      </c>
      <c r="E932" t="s">
        <v>2480</v>
      </c>
      <c r="F932" t="s">
        <v>12</v>
      </c>
      <c r="G932" t="s">
        <v>12</v>
      </c>
    </row>
    <row r="933" spans="1:7" x14ac:dyDescent="0.25">
      <c r="A933" t="s">
        <v>2481</v>
      </c>
      <c r="B933" t="s">
        <v>2482</v>
      </c>
      <c r="C933" t="s">
        <v>2483</v>
      </c>
      <c r="D933" t="s">
        <v>10</v>
      </c>
      <c r="E933" t="s">
        <v>2484</v>
      </c>
      <c r="F933" t="s">
        <v>12</v>
      </c>
      <c r="G933" t="s">
        <v>12</v>
      </c>
    </row>
    <row r="934" spans="1:7" x14ac:dyDescent="0.25">
      <c r="A934" t="s">
        <v>2485</v>
      </c>
      <c r="B934" t="s">
        <v>2486</v>
      </c>
      <c r="C934" t="s">
        <v>2487</v>
      </c>
      <c r="D934" t="s">
        <v>182</v>
      </c>
      <c r="E934" t="s">
        <v>2488</v>
      </c>
      <c r="F934" t="s">
        <v>209</v>
      </c>
      <c r="G934" t="s">
        <v>12</v>
      </c>
    </row>
    <row r="935" spans="1:7" x14ac:dyDescent="0.25">
      <c r="A935" t="s">
        <v>2489</v>
      </c>
      <c r="B935" t="s">
        <v>2490</v>
      </c>
      <c r="C935" t="s">
        <v>1262</v>
      </c>
      <c r="D935" t="s">
        <v>182</v>
      </c>
      <c r="E935" t="s">
        <v>1263</v>
      </c>
      <c r="F935" t="s">
        <v>68</v>
      </c>
      <c r="G935" t="s">
        <v>45</v>
      </c>
    </row>
    <row r="936" spans="1:7" x14ac:dyDescent="0.25">
      <c r="A936" t="s">
        <v>2489</v>
      </c>
      <c r="B936" t="s">
        <v>2490</v>
      </c>
      <c r="C936" t="s">
        <v>1262</v>
      </c>
      <c r="D936" t="s">
        <v>182</v>
      </c>
      <c r="E936" t="s">
        <v>1263</v>
      </c>
      <c r="F936" t="s">
        <v>68</v>
      </c>
      <c r="G936" t="s">
        <v>45</v>
      </c>
    </row>
    <row r="937" spans="1:7" x14ac:dyDescent="0.25">
      <c r="A937" t="s">
        <v>2489</v>
      </c>
      <c r="B937" t="s">
        <v>2490</v>
      </c>
      <c r="C937" t="s">
        <v>1262</v>
      </c>
      <c r="D937" t="s">
        <v>182</v>
      </c>
      <c r="E937" t="s">
        <v>1263</v>
      </c>
      <c r="F937" t="s">
        <v>68</v>
      </c>
      <c r="G937" t="s">
        <v>45</v>
      </c>
    </row>
    <row r="938" spans="1:7" x14ac:dyDescent="0.25">
      <c r="A938" t="s">
        <v>2491</v>
      </c>
      <c r="B938" t="s">
        <v>2492</v>
      </c>
      <c r="C938" t="s">
        <v>2379</v>
      </c>
      <c r="D938" t="s">
        <v>10</v>
      </c>
      <c r="E938" t="s">
        <v>2380</v>
      </c>
      <c r="F938" t="s">
        <v>12</v>
      </c>
      <c r="G938" t="s">
        <v>12</v>
      </c>
    </row>
    <row r="939" spans="1:7" x14ac:dyDescent="0.25">
      <c r="A939" t="s">
        <v>2493</v>
      </c>
      <c r="B939" t="s">
        <v>2494</v>
      </c>
      <c r="C939" t="s">
        <v>2495</v>
      </c>
      <c r="D939" t="s">
        <v>10</v>
      </c>
      <c r="E939" t="s">
        <v>2496</v>
      </c>
      <c r="F939" t="s">
        <v>68</v>
      </c>
      <c r="G939" t="s">
        <v>45</v>
      </c>
    </row>
    <row r="940" spans="1:7" x14ac:dyDescent="0.25">
      <c r="A940" t="s">
        <v>2497</v>
      </c>
      <c r="B940" t="s">
        <v>2498</v>
      </c>
      <c r="C940" t="s">
        <v>333</v>
      </c>
      <c r="D940" t="s">
        <v>16</v>
      </c>
      <c r="E940" t="s">
        <v>334</v>
      </c>
      <c r="F940" t="s">
        <v>85</v>
      </c>
      <c r="G940" t="s">
        <v>45</v>
      </c>
    </row>
    <row r="941" spans="1:7" x14ac:dyDescent="0.25">
      <c r="A941" t="s">
        <v>2499</v>
      </c>
      <c r="B941" t="s">
        <v>2500</v>
      </c>
      <c r="C941" t="s">
        <v>2501</v>
      </c>
      <c r="D941" t="s">
        <v>278</v>
      </c>
      <c r="E941" t="s">
        <v>2502</v>
      </c>
      <c r="F941" t="s">
        <v>2503</v>
      </c>
      <c r="G941" t="s">
        <v>281</v>
      </c>
    </row>
    <row r="942" spans="1:7" x14ac:dyDescent="0.25">
      <c r="A942" t="s">
        <v>2504</v>
      </c>
      <c r="B942" t="s">
        <v>2505</v>
      </c>
      <c r="C942" t="s">
        <v>2506</v>
      </c>
      <c r="D942" t="s">
        <v>1625</v>
      </c>
      <c r="E942" t="s">
        <v>2507</v>
      </c>
      <c r="F942" t="s">
        <v>12</v>
      </c>
      <c r="G942" t="s">
        <v>12</v>
      </c>
    </row>
    <row r="943" spans="1:7" x14ac:dyDescent="0.25">
      <c r="A943" t="s">
        <v>2508</v>
      </c>
      <c r="B943" t="s">
        <v>2509</v>
      </c>
      <c r="C943" t="s">
        <v>2510</v>
      </c>
      <c r="D943" t="s">
        <v>10</v>
      </c>
      <c r="E943" t="s">
        <v>2511</v>
      </c>
      <c r="F943" t="s">
        <v>85</v>
      </c>
      <c r="G943" t="s">
        <v>45</v>
      </c>
    </row>
    <row r="944" spans="1:7" x14ac:dyDescent="0.25">
      <c r="A944" t="s">
        <v>2512</v>
      </c>
      <c r="B944" t="s">
        <v>2513</v>
      </c>
      <c r="C944" t="s">
        <v>2514</v>
      </c>
      <c r="D944" t="s">
        <v>10</v>
      </c>
      <c r="E944" t="s">
        <v>2515</v>
      </c>
      <c r="F944" t="s">
        <v>109</v>
      </c>
      <c r="G944" t="s">
        <v>109</v>
      </c>
    </row>
    <row r="945" spans="1:7" x14ac:dyDescent="0.25">
      <c r="A945" t="s">
        <v>2516</v>
      </c>
      <c r="B945" t="s">
        <v>2517</v>
      </c>
      <c r="C945" t="s">
        <v>2518</v>
      </c>
      <c r="D945" t="s">
        <v>10</v>
      </c>
      <c r="E945" t="s">
        <v>2519</v>
      </c>
      <c r="F945" t="s">
        <v>68</v>
      </c>
      <c r="G945" t="s">
        <v>45</v>
      </c>
    </row>
    <row r="946" spans="1:7" x14ac:dyDescent="0.25">
      <c r="A946" t="s">
        <v>2520</v>
      </c>
      <c r="B946" t="s">
        <v>2521</v>
      </c>
      <c r="C946" t="s">
        <v>2522</v>
      </c>
      <c r="D946" t="s">
        <v>16</v>
      </c>
      <c r="E946" t="s">
        <v>2523</v>
      </c>
      <c r="F946" t="s">
        <v>12</v>
      </c>
      <c r="G946" t="s">
        <v>12</v>
      </c>
    </row>
    <row r="947" spans="1:7" x14ac:dyDescent="0.25">
      <c r="A947" t="s">
        <v>2524</v>
      </c>
      <c r="B947" t="s">
        <v>2505</v>
      </c>
      <c r="C947" t="s">
        <v>2506</v>
      </c>
      <c r="D947" t="s">
        <v>1625</v>
      </c>
      <c r="E947" t="s">
        <v>2507</v>
      </c>
      <c r="F947" t="s">
        <v>12</v>
      </c>
      <c r="G947" t="s">
        <v>12</v>
      </c>
    </row>
    <row r="948" spans="1:7" x14ac:dyDescent="0.25">
      <c r="A948" t="s">
        <v>2525</v>
      </c>
      <c r="B948" t="s">
        <v>1861</v>
      </c>
      <c r="C948" t="s">
        <v>2526</v>
      </c>
      <c r="D948" t="s">
        <v>10</v>
      </c>
      <c r="E948" t="s">
        <v>2527</v>
      </c>
      <c r="F948" t="s">
        <v>12</v>
      </c>
      <c r="G948" t="s">
        <v>12</v>
      </c>
    </row>
    <row r="949" spans="1:7" x14ac:dyDescent="0.25">
      <c r="A949" t="s">
        <v>2528</v>
      </c>
      <c r="B949" t="s">
        <v>2529</v>
      </c>
      <c r="C949" t="s">
        <v>2530</v>
      </c>
      <c r="D949" t="s">
        <v>268</v>
      </c>
      <c r="E949" t="s">
        <v>2531</v>
      </c>
      <c r="F949" t="s">
        <v>413</v>
      </c>
      <c r="G949" t="s">
        <v>229</v>
      </c>
    </row>
    <row r="950" spans="1:7" x14ac:dyDescent="0.25">
      <c r="A950" t="s">
        <v>2532</v>
      </c>
      <c r="B950" t="s">
        <v>2533</v>
      </c>
      <c r="C950" t="s">
        <v>2534</v>
      </c>
      <c r="D950" t="s">
        <v>10</v>
      </c>
      <c r="E950" t="s">
        <v>2535</v>
      </c>
      <c r="F950" t="s">
        <v>12</v>
      </c>
      <c r="G950" t="s">
        <v>12</v>
      </c>
    </row>
    <row r="951" spans="1:7" x14ac:dyDescent="0.25">
      <c r="A951" t="s">
        <v>2536</v>
      </c>
      <c r="B951" t="s">
        <v>2537</v>
      </c>
      <c r="C951" t="s">
        <v>2538</v>
      </c>
      <c r="D951" t="s">
        <v>172</v>
      </c>
      <c r="E951" t="s">
        <v>2539</v>
      </c>
      <c r="F951" t="s">
        <v>76</v>
      </c>
      <c r="G951" t="s">
        <v>12</v>
      </c>
    </row>
    <row r="952" spans="1:7" x14ac:dyDescent="0.25">
      <c r="A952" t="s">
        <v>2540</v>
      </c>
      <c r="B952" t="s">
        <v>2541</v>
      </c>
      <c r="C952" t="s">
        <v>2542</v>
      </c>
      <c r="D952" t="s">
        <v>10</v>
      </c>
      <c r="E952" t="s">
        <v>2543</v>
      </c>
      <c r="F952" t="s">
        <v>76</v>
      </c>
      <c r="G952" t="s">
        <v>12</v>
      </c>
    </row>
    <row r="953" spans="1:7" x14ac:dyDescent="0.25">
      <c r="A953" t="s">
        <v>2544</v>
      </c>
      <c r="B953" t="s">
        <v>2545</v>
      </c>
      <c r="C953" t="s">
        <v>2546</v>
      </c>
      <c r="D953" t="s">
        <v>683</v>
      </c>
      <c r="E953" t="s">
        <v>2547</v>
      </c>
      <c r="F953" t="s">
        <v>2548</v>
      </c>
      <c r="G953" t="s">
        <v>63</v>
      </c>
    </row>
    <row r="954" spans="1:7" x14ac:dyDescent="0.25">
      <c r="A954" t="s">
        <v>2549</v>
      </c>
      <c r="B954" t="s">
        <v>2550</v>
      </c>
      <c r="C954" t="s">
        <v>2551</v>
      </c>
      <c r="D954" t="s">
        <v>10</v>
      </c>
      <c r="E954" t="s">
        <v>2552</v>
      </c>
      <c r="F954" t="s">
        <v>12</v>
      </c>
      <c r="G954" t="s">
        <v>12</v>
      </c>
    </row>
    <row r="955" spans="1:7" x14ac:dyDescent="0.25">
      <c r="A955" t="s">
        <v>2553</v>
      </c>
      <c r="B955" t="s">
        <v>2554</v>
      </c>
      <c r="C955" t="s">
        <v>2555</v>
      </c>
      <c r="D955" t="s">
        <v>34</v>
      </c>
      <c r="E955" t="s">
        <v>2556</v>
      </c>
      <c r="F955" t="s">
        <v>138</v>
      </c>
      <c r="G955" t="s">
        <v>12</v>
      </c>
    </row>
    <row r="956" spans="1:7" x14ac:dyDescent="0.25">
      <c r="A956" t="s">
        <v>2557</v>
      </c>
      <c r="B956" t="s">
        <v>2558</v>
      </c>
      <c r="C956" t="s">
        <v>407</v>
      </c>
      <c r="D956" t="s">
        <v>168</v>
      </c>
      <c r="E956" t="s">
        <v>408</v>
      </c>
      <c r="F956" t="s">
        <v>164</v>
      </c>
      <c r="G956" t="s">
        <v>12</v>
      </c>
    </row>
    <row r="957" spans="1:7" x14ac:dyDescent="0.25">
      <c r="A957" t="s">
        <v>2559</v>
      </c>
      <c r="B957" t="s">
        <v>2560</v>
      </c>
      <c r="C957" t="s">
        <v>407</v>
      </c>
      <c r="D957" t="s">
        <v>168</v>
      </c>
      <c r="E957" t="s">
        <v>408</v>
      </c>
      <c r="F957" t="s">
        <v>121</v>
      </c>
      <c r="G957" t="s">
        <v>30</v>
      </c>
    </row>
    <row r="958" spans="1:7" x14ac:dyDescent="0.25">
      <c r="A958" t="s">
        <v>2561</v>
      </c>
      <c r="B958" t="s">
        <v>2095</v>
      </c>
      <c r="C958" t="s">
        <v>2096</v>
      </c>
      <c r="D958" t="s">
        <v>10</v>
      </c>
      <c r="E958" t="s">
        <v>2097</v>
      </c>
      <c r="F958" t="s">
        <v>68</v>
      </c>
      <c r="G958" t="s">
        <v>45</v>
      </c>
    </row>
    <row r="959" spans="1:7" x14ac:dyDescent="0.25">
      <c r="A959" t="s">
        <v>2562</v>
      </c>
      <c r="B959" t="s">
        <v>2563</v>
      </c>
      <c r="C959" t="s">
        <v>1965</v>
      </c>
      <c r="D959" t="s">
        <v>97</v>
      </c>
      <c r="E959" t="s">
        <v>2564</v>
      </c>
      <c r="F959" t="s">
        <v>18</v>
      </c>
      <c r="G959" t="s">
        <v>18</v>
      </c>
    </row>
    <row r="960" spans="1:7" x14ac:dyDescent="0.25">
      <c r="A960" t="s">
        <v>2565</v>
      </c>
      <c r="B960" t="s">
        <v>2566</v>
      </c>
      <c r="C960" t="s">
        <v>2567</v>
      </c>
      <c r="D960" t="s">
        <v>10</v>
      </c>
      <c r="E960" t="s">
        <v>2568</v>
      </c>
      <c r="F960" t="s">
        <v>12</v>
      </c>
      <c r="G960" t="s">
        <v>12</v>
      </c>
    </row>
    <row r="961" spans="1:7" x14ac:dyDescent="0.25">
      <c r="A961" t="s">
        <v>2569</v>
      </c>
      <c r="B961" t="s">
        <v>2570</v>
      </c>
      <c r="C961" t="s">
        <v>217</v>
      </c>
      <c r="D961" t="s">
        <v>182</v>
      </c>
      <c r="E961" t="s">
        <v>218</v>
      </c>
      <c r="F961" t="s">
        <v>756</v>
      </c>
      <c r="G961" t="s">
        <v>45</v>
      </c>
    </row>
    <row r="962" spans="1:7" x14ac:dyDescent="0.25">
      <c r="A962" t="s">
        <v>2569</v>
      </c>
      <c r="B962" t="s">
        <v>2570</v>
      </c>
      <c r="C962" t="s">
        <v>217</v>
      </c>
      <c r="D962" t="s">
        <v>182</v>
      </c>
      <c r="E962" t="s">
        <v>218</v>
      </c>
      <c r="F962" t="s">
        <v>756</v>
      </c>
      <c r="G962" t="s">
        <v>45</v>
      </c>
    </row>
    <row r="963" spans="1:7" x14ac:dyDescent="0.25">
      <c r="A963" t="s">
        <v>2571</v>
      </c>
      <c r="B963" t="s">
        <v>2572</v>
      </c>
      <c r="C963" t="s">
        <v>407</v>
      </c>
      <c r="D963" t="s">
        <v>168</v>
      </c>
      <c r="E963" t="s">
        <v>408</v>
      </c>
      <c r="F963" t="s">
        <v>76</v>
      </c>
      <c r="G963" t="s">
        <v>12</v>
      </c>
    </row>
    <row r="964" spans="1:7" x14ac:dyDescent="0.25">
      <c r="A964" t="s">
        <v>2573</v>
      </c>
      <c r="B964" t="s">
        <v>2574</v>
      </c>
      <c r="C964" t="s">
        <v>2575</v>
      </c>
      <c r="D964" t="s">
        <v>10</v>
      </c>
      <c r="E964" t="s">
        <v>2576</v>
      </c>
      <c r="F964" t="s">
        <v>367</v>
      </c>
      <c r="G964" t="s">
        <v>80</v>
      </c>
    </row>
    <row r="965" spans="1:7" x14ac:dyDescent="0.25">
      <c r="A965" t="s">
        <v>2577</v>
      </c>
      <c r="B965" t="s">
        <v>2578</v>
      </c>
      <c r="C965" t="s">
        <v>407</v>
      </c>
      <c r="D965" t="s">
        <v>168</v>
      </c>
      <c r="E965" t="s">
        <v>408</v>
      </c>
      <c r="F965" t="s">
        <v>189</v>
      </c>
      <c r="G965" t="s">
        <v>12</v>
      </c>
    </row>
    <row r="966" spans="1:7" x14ac:dyDescent="0.25">
      <c r="A966" t="s">
        <v>2579</v>
      </c>
      <c r="B966" t="s">
        <v>2580</v>
      </c>
      <c r="C966" t="s">
        <v>2581</v>
      </c>
      <c r="D966" t="s">
        <v>10</v>
      </c>
      <c r="E966" t="s">
        <v>2582</v>
      </c>
      <c r="F966" t="s">
        <v>1588</v>
      </c>
      <c r="G966" t="s">
        <v>24</v>
      </c>
    </row>
    <row r="967" spans="1:7" x14ac:dyDescent="0.25">
      <c r="A967" t="s">
        <v>2583</v>
      </c>
      <c r="B967" t="s">
        <v>2584</v>
      </c>
      <c r="C967" t="s">
        <v>2585</v>
      </c>
      <c r="D967" t="s">
        <v>10</v>
      </c>
      <c r="E967" t="s">
        <v>2586</v>
      </c>
      <c r="F967" t="s">
        <v>12</v>
      </c>
      <c r="G967" t="s">
        <v>12</v>
      </c>
    </row>
    <row r="968" spans="1:7" x14ac:dyDescent="0.25">
      <c r="A968" t="s">
        <v>2583</v>
      </c>
      <c r="B968" t="s">
        <v>2584</v>
      </c>
      <c r="C968" t="s">
        <v>2585</v>
      </c>
      <c r="D968" t="s">
        <v>10</v>
      </c>
      <c r="E968" t="s">
        <v>2586</v>
      </c>
      <c r="F968" t="s">
        <v>12</v>
      </c>
      <c r="G968" t="s">
        <v>12</v>
      </c>
    </row>
    <row r="969" spans="1:7" x14ac:dyDescent="0.25">
      <c r="A969" t="s">
        <v>2587</v>
      </c>
      <c r="B969" t="s">
        <v>2588</v>
      </c>
      <c r="C969" t="s">
        <v>2589</v>
      </c>
      <c r="D969" t="s">
        <v>278</v>
      </c>
      <c r="E969" t="s">
        <v>2590</v>
      </c>
      <c r="F969" t="s">
        <v>988</v>
      </c>
      <c r="G969" t="s">
        <v>63</v>
      </c>
    </row>
    <row r="970" spans="1:7" x14ac:dyDescent="0.25">
      <c r="A970" t="s">
        <v>2591</v>
      </c>
      <c r="B970" t="s">
        <v>1861</v>
      </c>
      <c r="C970" t="s">
        <v>2592</v>
      </c>
      <c r="D970" t="s">
        <v>10</v>
      </c>
      <c r="E970" t="s">
        <v>2593</v>
      </c>
      <c r="F970" t="s">
        <v>76</v>
      </c>
      <c r="G970" t="s">
        <v>12</v>
      </c>
    </row>
    <row r="971" spans="1:7" x14ac:dyDescent="0.25">
      <c r="A971" t="s">
        <v>2594</v>
      </c>
      <c r="B971" t="s">
        <v>2595</v>
      </c>
      <c r="C971" t="s">
        <v>73</v>
      </c>
      <c r="D971" t="s">
        <v>74</v>
      </c>
      <c r="E971" t="s">
        <v>774</v>
      </c>
      <c r="F971" t="s">
        <v>2596</v>
      </c>
      <c r="G971" t="s">
        <v>18</v>
      </c>
    </row>
    <row r="972" spans="1:7" x14ac:dyDescent="0.25">
      <c r="A972" t="s">
        <v>2597</v>
      </c>
      <c r="B972" t="s">
        <v>2598</v>
      </c>
      <c r="C972" t="s">
        <v>2599</v>
      </c>
      <c r="D972" t="s">
        <v>10</v>
      </c>
      <c r="E972" t="s">
        <v>2600</v>
      </c>
      <c r="F972" t="s">
        <v>229</v>
      </c>
      <c r="G972" t="s">
        <v>229</v>
      </c>
    </row>
    <row r="973" spans="1:7" x14ac:dyDescent="0.25">
      <c r="A973" t="s">
        <v>2601</v>
      </c>
      <c r="B973" t="s">
        <v>2602</v>
      </c>
      <c r="C973" t="s">
        <v>2603</v>
      </c>
      <c r="D973" t="s">
        <v>172</v>
      </c>
      <c r="E973" t="s">
        <v>2604</v>
      </c>
      <c r="F973" t="s">
        <v>156</v>
      </c>
      <c r="G973" t="s">
        <v>45</v>
      </c>
    </row>
    <row r="974" spans="1:7" x14ac:dyDescent="0.25">
      <c r="A974" t="s">
        <v>2605</v>
      </c>
      <c r="B974" t="s">
        <v>2606</v>
      </c>
      <c r="C974" t="s">
        <v>2607</v>
      </c>
      <c r="D974" t="s">
        <v>182</v>
      </c>
      <c r="E974" t="s">
        <v>2608</v>
      </c>
      <c r="F974" t="s">
        <v>109</v>
      </c>
      <c r="G974" t="s">
        <v>109</v>
      </c>
    </row>
    <row r="975" spans="1:7" x14ac:dyDescent="0.25">
      <c r="A975" t="s">
        <v>2609</v>
      </c>
      <c r="B975" t="s">
        <v>2610</v>
      </c>
      <c r="C975" t="s">
        <v>407</v>
      </c>
      <c r="D975" t="s">
        <v>168</v>
      </c>
      <c r="E975" t="s">
        <v>408</v>
      </c>
      <c r="F975" t="s">
        <v>324</v>
      </c>
      <c r="G975" t="s">
        <v>324</v>
      </c>
    </row>
    <row r="976" spans="1:7" x14ac:dyDescent="0.25">
      <c r="A976" t="s">
        <v>2611</v>
      </c>
      <c r="B976" t="s">
        <v>2612</v>
      </c>
      <c r="C976" t="s">
        <v>2613</v>
      </c>
      <c r="D976" t="s">
        <v>10</v>
      </c>
      <c r="E976" t="s">
        <v>2614</v>
      </c>
      <c r="F976" t="s">
        <v>85</v>
      </c>
      <c r="G976" t="s">
        <v>45</v>
      </c>
    </row>
    <row r="977" spans="1:7" x14ac:dyDescent="0.25">
      <c r="A977" t="s">
        <v>2611</v>
      </c>
      <c r="B977" t="s">
        <v>2612</v>
      </c>
      <c r="C977" t="s">
        <v>2613</v>
      </c>
      <c r="D977" t="s">
        <v>10</v>
      </c>
      <c r="E977" t="s">
        <v>2614</v>
      </c>
      <c r="F977" t="s">
        <v>85</v>
      </c>
      <c r="G977" t="s">
        <v>45</v>
      </c>
    </row>
    <row r="978" spans="1:7" x14ac:dyDescent="0.25">
      <c r="A978" t="s">
        <v>2615</v>
      </c>
      <c r="B978" t="s">
        <v>2616</v>
      </c>
      <c r="C978" t="s">
        <v>2617</v>
      </c>
      <c r="D978" t="s">
        <v>10</v>
      </c>
      <c r="E978" t="s">
        <v>2618</v>
      </c>
      <c r="F978" t="s">
        <v>68</v>
      </c>
      <c r="G978" t="s">
        <v>45</v>
      </c>
    </row>
    <row r="979" spans="1:7" x14ac:dyDescent="0.25">
      <c r="A979" t="s">
        <v>2619</v>
      </c>
      <c r="B979" t="s">
        <v>2620</v>
      </c>
      <c r="C979" t="s">
        <v>2621</v>
      </c>
      <c r="D979" t="s">
        <v>10</v>
      </c>
      <c r="E979" t="s">
        <v>2622</v>
      </c>
      <c r="F979" t="s">
        <v>12</v>
      </c>
      <c r="G979" t="s">
        <v>12</v>
      </c>
    </row>
    <row r="980" spans="1:7" x14ac:dyDescent="0.25">
      <c r="A980" t="s">
        <v>2623</v>
      </c>
      <c r="B980" t="s">
        <v>2624</v>
      </c>
      <c r="C980" t="s">
        <v>2625</v>
      </c>
      <c r="D980" t="s">
        <v>10</v>
      </c>
      <c r="E980" t="s">
        <v>2626</v>
      </c>
      <c r="F980" t="s">
        <v>2627</v>
      </c>
      <c r="G980" t="s">
        <v>12</v>
      </c>
    </row>
    <row r="981" spans="1:7" x14ac:dyDescent="0.25">
      <c r="A981" t="s">
        <v>2628</v>
      </c>
      <c r="B981" t="s">
        <v>2629</v>
      </c>
      <c r="C981" t="s">
        <v>2630</v>
      </c>
      <c r="D981" t="s">
        <v>10</v>
      </c>
      <c r="E981" t="s">
        <v>2631</v>
      </c>
      <c r="F981" t="s">
        <v>138</v>
      </c>
      <c r="G981" t="s">
        <v>12</v>
      </c>
    </row>
    <row r="982" spans="1:7" x14ac:dyDescent="0.25">
      <c r="A982" t="s">
        <v>2632</v>
      </c>
      <c r="B982" t="s">
        <v>2633</v>
      </c>
      <c r="C982" t="s">
        <v>490</v>
      </c>
      <c r="D982" t="s">
        <v>97</v>
      </c>
      <c r="E982" t="s">
        <v>491</v>
      </c>
      <c r="F982" t="s">
        <v>229</v>
      </c>
      <c r="G982" t="s">
        <v>229</v>
      </c>
    </row>
    <row r="983" spans="1:7" x14ac:dyDescent="0.25">
      <c r="A983" t="s">
        <v>2634</v>
      </c>
      <c r="B983" t="s">
        <v>2635</v>
      </c>
      <c r="C983" t="s">
        <v>2495</v>
      </c>
      <c r="D983" t="s">
        <v>10</v>
      </c>
      <c r="E983" t="s">
        <v>2496</v>
      </c>
      <c r="F983" t="s">
        <v>68</v>
      </c>
      <c r="G983" t="s">
        <v>45</v>
      </c>
    </row>
    <row r="984" spans="1:7" x14ac:dyDescent="0.25">
      <c r="A984" t="s">
        <v>2636</v>
      </c>
      <c r="B984" t="s">
        <v>2637</v>
      </c>
      <c r="C984" t="s">
        <v>1361</v>
      </c>
      <c r="D984" t="s">
        <v>10</v>
      </c>
      <c r="E984" t="s">
        <v>1362</v>
      </c>
      <c r="F984" t="s">
        <v>85</v>
      </c>
      <c r="G984" t="s">
        <v>45</v>
      </c>
    </row>
    <row r="985" spans="1:7" x14ac:dyDescent="0.25">
      <c r="A985" t="s">
        <v>2638</v>
      </c>
      <c r="B985" t="s">
        <v>2639</v>
      </c>
      <c r="C985" t="s">
        <v>2640</v>
      </c>
      <c r="D985" t="s">
        <v>10</v>
      </c>
      <c r="E985" t="s">
        <v>2641</v>
      </c>
      <c r="F985" t="s">
        <v>12</v>
      </c>
      <c r="G985" t="s">
        <v>12</v>
      </c>
    </row>
    <row r="986" spans="1:7" x14ac:dyDescent="0.25">
      <c r="A986" t="s">
        <v>2638</v>
      </c>
      <c r="B986" t="s">
        <v>2639</v>
      </c>
      <c r="C986" t="s">
        <v>2640</v>
      </c>
      <c r="D986" t="s">
        <v>10</v>
      </c>
      <c r="E986" t="s">
        <v>2641</v>
      </c>
      <c r="F986" t="s">
        <v>12</v>
      </c>
      <c r="G986" t="s">
        <v>12</v>
      </c>
    </row>
    <row r="987" spans="1:7" x14ac:dyDescent="0.25">
      <c r="A987" t="s">
        <v>2642</v>
      </c>
      <c r="B987" t="s">
        <v>1360</v>
      </c>
      <c r="C987" t="s">
        <v>2643</v>
      </c>
      <c r="D987" t="s">
        <v>10</v>
      </c>
      <c r="E987" t="s">
        <v>2644</v>
      </c>
      <c r="F987" t="s">
        <v>68</v>
      </c>
      <c r="G987" t="s">
        <v>45</v>
      </c>
    </row>
    <row r="988" spans="1:7" x14ac:dyDescent="0.25">
      <c r="A988" t="s">
        <v>2642</v>
      </c>
      <c r="B988" t="s">
        <v>1360</v>
      </c>
      <c r="C988" t="s">
        <v>2643</v>
      </c>
      <c r="D988" t="s">
        <v>10</v>
      </c>
      <c r="E988" t="s">
        <v>2644</v>
      </c>
      <c r="F988" t="s">
        <v>68</v>
      </c>
      <c r="G988" t="s">
        <v>45</v>
      </c>
    </row>
    <row r="989" spans="1:7" x14ac:dyDescent="0.25">
      <c r="A989" t="s">
        <v>2645</v>
      </c>
      <c r="B989" t="s">
        <v>2646</v>
      </c>
      <c r="C989" t="s">
        <v>2647</v>
      </c>
      <c r="D989" t="s">
        <v>10</v>
      </c>
      <c r="E989" t="s">
        <v>2648</v>
      </c>
      <c r="F989" t="s">
        <v>12</v>
      </c>
      <c r="G989" t="s">
        <v>12</v>
      </c>
    </row>
    <row r="990" spans="1:7" x14ac:dyDescent="0.25">
      <c r="A990" t="s">
        <v>2649</v>
      </c>
      <c r="B990" t="s">
        <v>2650</v>
      </c>
      <c r="C990" t="s">
        <v>2227</v>
      </c>
      <c r="D990" t="s">
        <v>10</v>
      </c>
      <c r="E990" t="s">
        <v>2228</v>
      </c>
      <c r="F990" t="s">
        <v>12</v>
      </c>
      <c r="G990" t="s">
        <v>12</v>
      </c>
    </row>
    <row r="991" spans="1:7" x14ac:dyDescent="0.25">
      <c r="A991" t="s">
        <v>2651</v>
      </c>
      <c r="B991" t="s">
        <v>2652</v>
      </c>
      <c r="C991" t="s">
        <v>1877</v>
      </c>
      <c r="D991" t="s">
        <v>10</v>
      </c>
      <c r="E991" t="s">
        <v>1878</v>
      </c>
      <c r="F991" t="s">
        <v>68</v>
      </c>
      <c r="G991" t="s">
        <v>45</v>
      </c>
    </row>
    <row r="992" spans="1:7" x14ac:dyDescent="0.25">
      <c r="A992" t="s">
        <v>2653</v>
      </c>
      <c r="B992" t="s">
        <v>2654</v>
      </c>
      <c r="C992" t="s">
        <v>2655</v>
      </c>
      <c r="D992" t="s">
        <v>1306</v>
      </c>
      <c r="E992" t="s">
        <v>2656</v>
      </c>
      <c r="F992" t="s">
        <v>116</v>
      </c>
      <c r="G992" t="s">
        <v>45</v>
      </c>
    </row>
    <row r="993" spans="1:7" x14ac:dyDescent="0.25">
      <c r="A993" t="s">
        <v>2653</v>
      </c>
      <c r="B993" t="s">
        <v>2654</v>
      </c>
      <c r="C993" t="s">
        <v>2655</v>
      </c>
      <c r="D993" t="s">
        <v>1306</v>
      </c>
      <c r="E993" t="s">
        <v>2656</v>
      </c>
      <c r="F993" t="s">
        <v>116</v>
      </c>
      <c r="G993" t="s">
        <v>45</v>
      </c>
    </row>
    <row r="994" spans="1:7" x14ac:dyDescent="0.25">
      <c r="A994" t="s">
        <v>2657</v>
      </c>
      <c r="B994" t="s">
        <v>2658</v>
      </c>
      <c r="C994" t="s">
        <v>176</v>
      </c>
      <c r="D994" t="s">
        <v>10</v>
      </c>
      <c r="E994" t="s">
        <v>177</v>
      </c>
      <c r="F994" t="s">
        <v>12</v>
      </c>
      <c r="G994" t="s">
        <v>12</v>
      </c>
    </row>
    <row r="995" spans="1:7" x14ac:dyDescent="0.25">
      <c r="A995" t="s">
        <v>2659</v>
      </c>
      <c r="B995" t="s">
        <v>2660</v>
      </c>
      <c r="C995" t="s">
        <v>2661</v>
      </c>
      <c r="D995" t="s">
        <v>10</v>
      </c>
      <c r="E995" t="s">
        <v>2662</v>
      </c>
      <c r="F995" t="s">
        <v>12</v>
      </c>
      <c r="G995" t="s">
        <v>12</v>
      </c>
    </row>
    <row r="996" spans="1:7" x14ac:dyDescent="0.25">
      <c r="A996" t="s">
        <v>2663</v>
      </c>
      <c r="B996" t="s">
        <v>2664</v>
      </c>
      <c r="C996" t="s">
        <v>2665</v>
      </c>
      <c r="D996" t="s">
        <v>182</v>
      </c>
      <c r="E996" t="s">
        <v>2666</v>
      </c>
      <c r="F996" t="s">
        <v>109</v>
      </c>
      <c r="G996" t="s">
        <v>109</v>
      </c>
    </row>
    <row r="997" spans="1:7" x14ac:dyDescent="0.25">
      <c r="A997" t="s">
        <v>2667</v>
      </c>
      <c r="B997" t="s">
        <v>2668</v>
      </c>
      <c r="C997" t="s">
        <v>2669</v>
      </c>
      <c r="D997" t="s">
        <v>51</v>
      </c>
      <c r="E997" t="s">
        <v>2670</v>
      </c>
      <c r="F997" t="s">
        <v>1242</v>
      </c>
      <c r="G997" t="s">
        <v>45</v>
      </c>
    </row>
    <row r="998" spans="1:7" x14ac:dyDescent="0.25">
      <c r="A998" t="s">
        <v>2671</v>
      </c>
      <c r="B998" t="s">
        <v>2672</v>
      </c>
      <c r="C998" t="s">
        <v>2673</v>
      </c>
      <c r="D998" t="s">
        <v>10</v>
      </c>
      <c r="E998" t="s">
        <v>2674</v>
      </c>
      <c r="F998" t="s">
        <v>68</v>
      </c>
      <c r="G998" t="s">
        <v>45</v>
      </c>
    </row>
    <row r="999" spans="1:7" x14ac:dyDescent="0.25">
      <c r="A999" t="s">
        <v>2675</v>
      </c>
      <c r="B999" t="s">
        <v>2676</v>
      </c>
      <c r="C999" t="s">
        <v>2677</v>
      </c>
      <c r="D999" t="s">
        <v>182</v>
      </c>
      <c r="E999" t="s">
        <v>2678</v>
      </c>
      <c r="F999" t="s">
        <v>116</v>
      </c>
      <c r="G999" t="s">
        <v>45</v>
      </c>
    </row>
    <row r="1000" spans="1:7" x14ac:dyDescent="0.25">
      <c r="A1000" t="s">
        <v>2675</v>
      </c>
      <c r="B1000" t="s">
        <v>2676</v>
      </c>
      <c r="C1000" t="s">
        <v>2677</v>
      </c>
      <c r="D1000" t="s">
        <v>182</v>
      </c>
      <c r="E1000" t="s">
        <v>2678</v>
      </c>
      <c r="F1000" t="s">
        <v>116</v>
      </c>
      <c r="G1000" t="s">
        <v>45</v>
      </c>
    </row>
    <row r="1001" spans="1:7" x14ac:dyDescent="0.25">
      <c r="A1001" t="s">
        <v>2679</v>
      </c>
      <c r="B1001" t="s">
        <v>890</v>
      </c>
      <c r="C1001" t="s">
        <v>891</v>
      </c>
      <c r="D1001" t="s">
        <v>182</v>
      </c>
      <c r="E1001" t="s">
        <v>892</v>
      </c>
      <c r="F1001" t="s">
        <v>893</v>
      </c>
      <c r="G1001" t="s">
        <v>12</v>
      </c>
    </row>
    <row r="1002" spans="1:7" x14ac:dyDescent="0.25">
      <c r="A1002" t="s">
        <v>2679</v>
      </c>
      <c r="B1002" t="s">
        <v>890</v>
      </c>
      <c r="C1002" t="s">
        <v>891</v>
      </c>
      <c r="D1002" t="s">
        <v>182</v>
      </c>
      <c r="E1002" t="s">
        <v>892</v>
      </c>
      <c r="F1002" t="s">
        <v>893</v>
      </c>
      <c r="G1002" t="s">
        <v>12</v>
      </c>
    </row>
    <row r="1003" spans="1:7" x14ac:dyDescent="0.25">
      <c r="A1003" t="s">
        <v>2679</v>
      </c>
      <c r="B1003" t="s">
        <v>890</v>
      </c>
      <c r="C1003" t="s">
        <v>891</v>
      </c>
      <c r="D1003" t="s">
        <v>182</v>
      </c>
      <c r="E1003" t="s">
        <v>892</v>
      </c>
      <c r="F1003" t="s">
        <v>893</v>
      </c>
      <c r="G1003" t="s">
        <v>12</v>
      </c>
    </row>
    <row r="1004" spans="1:7" x14ac:dyDescent="0.25">
      <c r="A1004" t="s">
        <v>2680</v>
      </c>
      <c r="B1004" t="s">
        <v>2681</v>
      </c>
      <c r="C1004" t="s">
        <v>1566</v>
      </c>
      <c r="D1004" t="s">
        <v>182</v>
      </c>
      <c r="E1004" t="s">
        <v>1567</v>
      </c>
      <c r="F1004" t="s">
        <v>68</v>
      </c>
      <c r="G1004" t="s">
        <v>45</v>
      </c>
    </row>
    <row r="1005" spans="1:7" x14ac:dyDescent="0.25">
      <c r="A1005" t="s">
        <v>2682</v>
      </c>
      <c r="B1005" t="s">
        <v>2683</v>
      </c>
      <c r="C1005" t="s">
        <v>2684</v>
      </c>
      <c r="D1005" t="s">
        <v>10</v>
      </c>
      <c r="E1005" t="s">
        <v>2685</v>
      </c>
      <c r="F1005" t="s">
        <v>109</v>
      </c>
      <c r="G1005" t="s">
        <v>109</v>
      </c>
    </row>
    <row r="1006" spans="1:7" x14ac:dyDescent="0.25">
      <c r="A1006" t="s">
        <v>2686</v>
      </c>
      <c r="B1006" t="s">
        <v>2687</v>
      </c>
      <c r="C1006" t="s">
        <v>2688</v>
      </c>
      <c r="D1006" t="s">
        <v>10</v>
      </c>
      <c r="E1006" t="s">
        <v>2689</v>
      </c>
      <c r="F1006" t="s">
        <v>68</v>
      </c>
      <c r="G1006" t="s">
        <v>45</v>
      </c>
    </row>
    <row r="1007" spans="1:7" x14ac:dyDescent="0.25">
      <c r="A1007" t="s">
        <v>2690</v>
      </c>
      <c r="B1007" t="s">
        <v>2691</v>
      </c>
      <c r="C1007" t="s">
        <v>2692</v>
      </c>
      <c r="D1007" t="s">
        <v>16</v>
      </c>
      <c r="E1007" t="s">
        <v>2693</v>
      </c>
      <c r="F1007" t="s">
        <v>2694</v>
      </c>
      <c r="G1007" t="s">
        <v>562</v>
      </c>
    </row>
    <row r="1008" spans="1:7" x14ac:dyDescent="0.25">
      <c r="A1008" t="s">
        <v>2690</v>
      </c>
      <c r="B1008" t="s">
        <v>2691</v>
      </c>
      <c r="C1008" t="s">
        <v>2692</v>
      </c>
      <c r="D1008" t="s">
        <v>16</v>
      </c>
      <c r="E1008" t="s">
        <v>2693</v>
      </c>
      <c r="F1008" t="s">
        <v>2694</v>
      </c>
      <c r="G1008" t="s">
        <v>562</v>
      </c>
    </row>
    <row r="1009" spans="1:7" x14ac:dyDescent="0.25">
      <c r="A1009" t="s">
        <v>2695</v>
      </c>
      <c r="B1009" t="s">
        <v>2541</v>
      </c>
      <c r="C1009" t="s">
        <v>2542</v>
      </c>
      <c r="D1009" t="s">
        <v>10</v>
      </c>
      <c r="E1009" t="s">
        <v>2543</v>
      </c>
      <c r="F1009" t="s">
        <v>76</v>
      </c>
      <c r="G1009" t="s">
        <v>12</v>
      </c>
    </row>
    <row r="1010" spans="1:7" x14ac:dyDescent="0.25">
      <c r="A1010" t="s">
        <v>2696</v>
      </c>
      <c r="B1010" t="s">
        <v>2697</v>
      </c>
      <c r="C1010" t="s">
        <v>2698</v>
      </c>
      <c r="D1010" t="s">
        <v>10</v>
      </c>
      <c r="E1010" t="s">
        <v>2699</v>
      </c>
      <c r="F1010" t="s">
        <v>12</v>
      </c>
      <c r="G1010" t="s">
        <v>12</v>
      </c>
    </row>
    <row r="1011" spans="1:7" x14ac:dyDescent="0.25">
      <c r="A1011" t="s">
        <v>2700</v>
      </c>
      <c r="B1011" t="s">
        <v>2701</v>
      </c>
      <c r="C1011" t="s">
        <v>2702</v>
      </c>
      <c r="D1011" t="s">
        <v>10</v>
      </c>
      <c r="E1011" t="s">
        <v>2703</v>
      </c>
      <c r="F1011" t="s">
        <v>68</v>
      </c>
      <c r="G1011" t="s">
        <v>45</v>
      </c>
    </row>
    <row r="1012" spans="1:7" x14ac:dyDescent="0.25">
      <c r="A1012" t="s">
        <v>2704</v>
      </c>
      <c r="B1012" t="s">
        <v>2705</v>
      </c>
      <c r="C1012" t="s">
        <v>2706</v>
      </c>
      <c r="D1012" t="s">
        <v>74</v>
      </c>
      <c r="E1012" t="s">
        <v>2707</v>
      </c>
      <c r="F1012" t="s">
        <v>808</v>
      </c>
      <c r="G1012" t="s">
        <v>80</v>
      </c>
    </row>
    <row r="1013" spans="1:7" x14ac:dyDescent="0.25">
      <c r="A1013" t="s">
        <v>2708</v>
      </c>
      <c r="B1013" t="s">
        <v>2709</v>
      </c>
      <c r="C1013" t="s">
        <v>2710</v>
      </c>
      <c r="D1013" t="s">
        <v>240</v>
      </c>
      <c r="E1013" t="s">
        <v>2711</v>
      </c>
      <c r="F1013" t="s">
        <v>428</v>
      </c>
      <c r="G1013" t="s">
        <v>384</v>
      </c>
    </row>
    <row r="1014" spans="1:7" x14ac:dyDescent="0.25">
      <c r="A1014" t="s">
        <v>2712</v>
      </c>
      <c r="B1014" t="s">
        <v>2713</v>
      </c>
      <c r="C1014" t="s">
        <v>2714</v>
      </c>
      <c r="D1014" t="s">
        <v>10</v>
      </c>
      <c r="E1014" t="s">
        <v>2715</v>
      </c>
      <c r="F1014" t="s">
        <v>12</v>
      </c>
      <c r="G1014" t="s">
        <v>12</v>
      </c>
    </row>
    <row r="1015" spans="1:7" x14ac:dyDescent="0.25">
      <c r="A1015" t="s">
        <v>2716</v>
      </c>
      <c r="B1015" t="s">
        <v>2717</v>
      </c>
      <c r="C1015" t="s">
        <v>2718</v>
      </c>
      <c r="D1015" t="s">
        <v>10</v>
      </c>
      <c r="E1015" t="s">
        <v>2719</v>
      </c>
      <c r="F1015" t="s">
        <v>68</v>
      </c>
      <c r="G1015" t="s">
        <v>45</v>
      </c>
    </row>
    <row r="1016" spans="1:7" x14ac:dyDescent="0.25">
      <c r="A1016" t="s">
        <v>2720</v>
      </c>
      <c r="B1016" t="s">
        <v>2721</v>
      </c>
      <c r="C1016" t="s">
        <v>2722</v>
      </c>
      <c r="D1016" t="s">
        <v>10</v>
      </c>
      <c r="E1016" t="s">
        <v>2723</v>
      </c>
      <c r="F1016" t="s">
        <v>863</v>
      </c>
      <c r="G1016" t="s">
        <v>12</v>
      </c>
    </row>
    <row r="1017" spans="1:7" x14ac:dyDescent="0.25">
      <c r="A1017" t="s">
        <v>2724</v>
      </c>
      <c r="B1017" t="s">
        <v>2725</v>
      </c>
      <c r="C1017" t="s">
        <v>73</v>
      </c>
      <c r="D1017" t="s">
        <v>74</v>
      </c>
      <c r="E1017" t="s">
        <v>774</v>
      </c>
      <c r="F1017" t="s">
        <v>2325</v>
      </c>
      <c r="G1017" t="s">
        <v>30</v>
      </c>
    </row>
    <row r="1018" spans="1:7" x14ac:dyDescent="0.25">
      <c r="A1018" t="s">
        <v>2726</v>
      </c>
      <c r="B1018" t="s">
        <v>2727</v>
      </c>
      <c r="C1018" t="s">
        <v>73</v>
      </c>
      <c r="D1018" t="s">
        <v>74</v>
      </c>
      <c r="E1018" t="s">
        <v>774</v>
      </c>
      <c r="F1018" t="s">
        <v>1277</v>
      </c>
      <c r="G1018" t="s">
        <v>30</v>
      </c>
    </row>
    <row r="1019" spans="1:7" x14ac:dyDescent="0.25">
      <c r="A1019" t="s">
        <v>2728</v>
      </c>
      <c r="B1019" t="s">
        <v>2729</v>
      </c>
      <c r="C1019" t="s">
        <v>73</v>
      </c>
      <c r="D1019" t="s">
        <v>74</v>
      </c>
      <c r="E1019" t="s">
        <v>774</v>
      </c>
      <c r="F1019" t="s">
        <v>2325</v>
      </c>
      <c r="G1019" t="s">
        <v>30</v>
      </c>
    </row>
    <row r="1020" spans="1:7" x14ac:dyDescent="0.25">
      <c r="A1020" t="s">
        <v>2730</v>
      </c>
      <c r="B1020" t="s">
        <v>2731</v>
      </c>
      <c r="C1020" t="s">
        <v>2732</v>
      </c>
      <c r="D1020" t="s">
        <v>10</v>
      </c>
      <c r="E1020" t="s">
        <v>1938</v>
      </c>
      <c r="F1020" t="s">
        <v>128</v>
      </c>
      <c r="G1020" t="s">
        <v>80</v>
      </c>
    </row>
    <row r="1021" spans="1:7" x14ac:dyDescent="0.25">
      <c r="A1021" t="s">
        <v>2730</v>
      </c>
      <c r="B1021" t="s">
        <v>2731</v>
      </c>
      <c r="C1021" t="s">
        <v>2732</v>
      </c>
      <c r="D1021" t="s">
        <v>10</v>
      </c>
      <c r="E1021" t="s">
        <v>1938</v>
      </c>
      <c r="F1021" t="s">
        <v>128</v>
      </c>
      <c r="G1021" t="s">
        <v>80</v>
      </c>
    </row>
    <row r="1022" spans="1:7" x14ac:dyDescent="0.25">
      <c r="A1022" t="s">
        <v>2730</v>
      </c>
      <c r="B1022" t="s">
        <v>2731</v>
      </c>
      <c r="C1022" t="s">
        <v>2732</v>
      </c>
      <c r="D1022" t="s">
        <v>10</v>
      </c>
      <c r="E1022" t="s">
        <v>1938</v>
      </c>
      <c r="F1022" t="s">
        <v>128</v>
      </c>
      <c r="G1022" t="s">
        <v>80</v>
      </c>
    </row>
    <row r="1023" spans="1:7" x14ac:dyDescent="0.25">
      <c r="A1023" t="s">
        <v>2733</v>
      </c>
      <c r="B1023" t="s">
        <v>2734</v>
      </c>
      <c r="C1023" t="s">
        <v>2735</v>
      </c>
      <c r="D1023" t="s">
        <v>10</v>
      </c>
      <c r="E1023" t="s">
        <v>2736</v>
      </c>
      <c r="F1023" t="s">
        <v>12</v>
      </c>
      <c r="G1023" t="s">
        <v>12</v>
      </c>
    </row>
    <row r="1024" spans="1:7" x14ac:dyDescent="0.25">
      <c r="A1024" t="s">
        <v>2737</v>
      </c>
      <c r="B1024" t="s">
        <v>2738</v>
      </c>
      <c r="C1024" t="s">
        <v>2391</v>
      </c>
      <c r="D1024" t="s">
        <v>10</v>
      </c>
      <c r="E1024" t="s">
        <v>2392</v>
      </c>
      <c r="F1024" t="s">
        <v>12</v>
      </c>
      <c r="G1024" t="s">
        <v>12</v>
      </c>
    </row>
    <row r="1025" spans="1:7" x14ac:dyDescent="0.25">
      <c r="A1025" t="s">
        <v>2739</v>
      </c>
      <c r="B1025" t="s">
        <v>1861</v>
      </c>
      <c r="C1025" t="s">
        <v>2740</v>
      </c>
      <c r="D1025" t="s">
        <v>10</v>
      </c>
      <c r="E1025" t="s">
        <v>2741</v>
      </c>
      <c r="F1025" t="s">
        <v>68</v>
      </c>
      <c r="G1025" t="s">
        <v>45</v>
      </c>
    </row>
    <row r="1026" spans="1:7" x14ac:dyDescent="0.25">
      <c r="A1026" t="s">
        <v>2742</v>
      </c>
      <c r="B1026" t="s">
        <v>2743</v>
      </c>
      <c r="C1026" t="s">
        <v>2744</v>
      </c>
      <c r="D1026" t="s">
        <v>10</v>
      </c>
      <c r="E1026" t="s">
        <v>2745</v>
      </c>
      <c r="F1026" t="s">
        <v>12</v>
      </c>
      <c r="G1026" t="s">
        <v>12</v>
      </c>
    </row>
    <row r="1027" spans="1:7" x14ac:dyDescent="0.25">
      <c r="A1027" t="s">
        <v>2746</v>
      </c>
      <c r="B1027" t="s">
        <v>2747</v>
      </c>
      <c r="C1027" t="s">
        <v>2466</v>
      </c>
      <c r="D1027" t="s">
        <v>10</v>
      </c>
      <c r="E1027" t="s">
        <v>2467</v>
      </c>
      <c r="F1027" t="s">
        <v>12</v>
      </c>
      <c r="G1027" t="s">
        <v>12</v>
      </c>
    </row>
    <row r="1028" spans="1:7" x14ac:dyDescent="0.25">
      <c r="A1028" t="s">
        <v>2748</v>
      </c>
      <c r="B1028" t="s">
        <v>2749</v>
      </c>
      <c r="C1028" t="s">
        <v>2466</v>
      </c>
      <c r="D1028" t="s">
        <v>10</v>
      </c>
      <c r="E1028" t="s">
        <v>2467</v>
      </c>
      <c r="F1028" t="s">
        <v>12</v>
      </c>
      <c r="G1028" t="s">
        <v>12</v>
      </c>
    </row>
    <row r="1029" spans="1:7" x14ac:dyDescent="0.25">
      <c r="A1029" t="s">
        <v>2750</v>
      </c>
      <c r="B1029" t="s">
        <v>1491</v>
      </c>
      <c r="C1029" t="s">
        <v>2751</v>
      </c>
      <c r="D1029" t="s">
        <v>10</v>
      </c>
      <c r="E1029" t="s">
        <v>2752</v>
      </c>
      <c r="F1029" t="s">
        <v>988</v>
      </c>
      <c r="G1029" t="s">
        <v>63</v>
      </c>
    </row>
    <row r="1030" spans="1:7" x14ac:dyDescent="0.25">
      <c r="A1030" t="s">
        <v>2753</v>
      </c>
      <c r="B1030" t="s">
        <v>2754</v>
      </c>
      <c r="C1030" t="s">
        <v>2755</v>
      </c>
      <c r="D1030" t="s">
        <v>10</v>
      </c>
      <c r="E1030" t="s">
        <v>2242</v>
      </c>
      <c r="F1030" t="s">
        <v>2243</v>
      </c>
      <c r="G1030" t="s">
        <v>109</v>
      </c>
    </row>
    <row r="1031" spans="1:7" x14ac:dyDescent="0.25">
      <c r="A1031" t="s">
        <v>2756</v>
      </c>
      <c r="B1031" t="s">
        <v>2757</v>
      </c>
      <c r="C1031" t="s">
        <v>2758</v>
      </c>
      <c r="D1031" t="s">
        <v>278</v>
      </c>
      <c r="E1031" t="s">
        <v>2759</v>
      </c>
      <c r="F1031" t="s">
        <v>2208</v>
      </c>
      <c r="G1031" t="s">
        <v>12</v>
      </c>
    </row>
    <row r="1032" spans="1:7" x14ac:dyDescent="0.25">
      <c r="A1032" t="s">
        <v>2760</v>
      </c>
      <c r="B1032" t="s">
        <v>2761</v>
      </c>
      <c r="C1032" t="s">
        <v>2762</v>
      </c>
      <c r="D1032" t="s">
        <v>10</v>
      </c>
      <c r="E1032" t="s">
        <v>2763</v>
      </c>
      <c r="F1032" t="s">
        <v>68</v>
      </c>
      <c r="G1032" t="s">
        <v>45</v>
      </c>
    </row>
    <row r="1033" spans="1:7" x14ac:dyDescent="0.25">
      <c r="A1033" t="s">
        <v>2764</v>
      </c>
      <c r="B1033" t="s">
        <v>2765</v>
      </c>
      <c r="C1033" t="s">
        <v>2766</v>
      </c>
      <c r="D1033" t="s">
        <v>182</v>
      </c>
      <c r="E1033" t="s">
        <v>2767</v>
      </c>
      <c r="F1033" t="s">
        <v>2768</v>
      </c>
      <c r="G1033" t="s">
        <v>384</v>
      </c>
    </row>
    <row r="1034" spans="1:7" x14ac:dyDescent="0.25">
      <c r="A1034" t="s">
        <v>2769</v>
      </c>
      <c r="B1034" t="s">
        <v>2770</v>
      </c>
      <c r="C1034" t="s">
        <v>2770</v>
      </c>
      <c r="D1034" t="s">
        <v>10</v>
      </c>
      <c r="E1034" t="s">
        <v>2771</v>
      </c>
      <c r="F1034" t="s">
        <v>12</v>
      </c>
      <c r="G1034" t="s">
        <v>12</v>
      </c>
    </row>
    <row r="1035" spans="1:7" x14ac:dyDescent="0.25">
      <c r="A1035" t="s">
        <v>2772</v>
      </c>
      <c r="B1035" t="s">
        <v>2773</v>
      </c>
      <c r="C1035" t="s">
        <v>2774</v>
      </c>
      <c r="D1035" t="s">
        <v>182</v>
      </c>
      <c r="E1035" t="s">
        <v>2775</v>
      </c>
      <c r="F1035" t="s">
        <v>29</v>
      </c>
      <c r="G1035" t="s">
        <v>30</v>
      </c>
    </row>
    <row r="1036" spans="1:7" x14ac:dyDescent="0.25">
      <c r="A1036" t="s">
        <v>2776</v>
      </c>
      <c r="B1036" t="s">
        <v>1360</v>
      </c>
      <c r="C1036" t="s">
        <v>2777</v>
      </c>
      <c r="D1036" t="s">
        <v>10</v>
      </c>
      <c r="E1036" t="s">
        <v>2778</v>
      </c>
      <c r="F1036" t="s">
        <v>85</v>
      </c>
      <c r="G1036" t="s">
        <v>45</v>
      </c>
    </row>
    <row r="1037" spans="1:7" x14ac:dyDescent="0.25">
      <c r="A1037" t="s">
        <v>2779</v>
      </c>
      <c r="B1037" t="s">
        <v>2780</v>
      </c>
      <c r="C1037" t="s">
        <v>2120</v>
      </c>
      <c r="D1037" t="s">
        <v>168</v>
      </c>
      <c r="E1037" t="s">
        <v>2121</v>
      </c>
      <c r="F1037" t="s">
        <v>988</v>
      </c>
      <c r="G1037" t="s">
        <v>63</v>
      </c>
    </row>
    <row r="1038" spans="1:7" x14ac:dyDescent="0.25">
      <c r="A1038" t="s">
        <v>2781</v>
      </c>
      <c r="B1038" t="s">
        <v>2782</v>
      </c>
      <c r="C1038" t="s">
        <v>2783</v>
      </c>
      <c r="D1038" t="s">
        <v>10</v>
      </c>
      <c r="E1038" t="s">
        <v>2719</v>
      </c>
      <c r="F1038" t="s">
        <v>68</v>
      </c>
      <c r="G1038" t="s">
        <v>45</v>
      </c>
    </row>
    <row r="1039" spans="1:7" x14ac:dyDescent="0.25">
      <c r="A1039" t="s">
        <v>2784</v>
      </c>
      <c r="B1039" t="s">
        <v>2785</v>
      </c>
      <c r="C1039" t="s">
        <v>2661</v>
      </c>
      <c r="D1039" t="s">
        <v>10</v>
      </c>
      <c r="E1039" t="s">
        <v>2662</v>
      </c>
      <c r="F1039" t="s">
        <v>12</v>
      </c>
      <c r="G1039" t="s">
        <v>12</v>
      </c>
    </row>
    <row r="1040" spans="1:7" x14ac:dyDescent="0.25">
      <c r="A1040" t="s">
        <v>2786</v>
      </c>
      <c r="B1040" t="s">
        <v>2787</v>
      </c>
      <c r="C1040" t="s">
        <v>2788</v>
      </c>
      <c r="D1040" t="s">
        <v>10</v>
      </c>
      <c r="E1040" t="s">
        <v>2789</v>
      </c>
      <c r="F1040" t="s">
        <v>733</v>
      </c>
      <c r="G1040" t="s">
        <v>18</v>
      </c>
    </row>
    <row r="1041" spans="1:7" x14ac:dyDescent="0.25">
      <c r="A1041" t="s">
        <v>2790</v>
      </c>
      <c r="B1041" t="s">
        <v>2791</v>
      </c>
      <c r="C1041" t="s">
        <v>2792</v>
      </c>
      <c r="D1041" t="s">
        <v>10</v>
      </c>
      <c r="E1041" t="s">
        <v>2793</v>
      </c>
      <c r="F1041" t="s">
        <v>12</v>
      </c>
      <c r="G1041" t="s">
        <v>12</v>
      </c>
    </row>
    <row r="1042" spans="1:7" x14ac:dyDescent="0.25">
      <c r="A1042" t="s">
        <v>2794</v>
      </c>
      <c r="B1042" t="s">
        <v>2795</v>
      </c>
      <c r="C1042" t="s">
        <v>2795</v>
      </c>
      <c r="D1042" t="s">
        <v>10</v>
      </c>
      <c r="E1042" t="s">
        <v>2796</v>
      </c>
      <c r="F1042" t="s">
        <v>68</v>
      </c>
      <c r="G1042" t="s">
        <v>45</v>
      </c>
    </row>
    <row r="1043" spans="1:7" x14ac:dyDescent="0.25">
      <c r="A1043" t="s">
        <v>2797</v>
      </c>
      <c r="B1043" t="s">
        <v>2798</v>
      </c>
      <c r="C1043" t="s">
        <v>2799</v>
      </c>
      <c r="D1043" t="s">
        <v>10</v>
      </c>
      <c r="E1043" t="s">
        <v>2800</v>
      </c>
      <c r="F1043" t="s">
        <v>23</v>
      </c>
      <c r="G1043" t="s">
        <v>24</v>
      </c>
    </row>
    <row r="1044" spans="1:7" x14ac:dyDescent="0.25">
      <c r="A1044" t="s">
        <v>2801</v>
      </c>
      <c r="B1044" t="s">
        <v>2802</v>
      </c>
      <c r="C1044" t="s">
        <v>2803</v>
      </c>
      <c r="D1044" t="s">
        <v>10</v>
      </c>
      <c r="E1044" t="s">
        <v>2804</v>
      </c>
      <c r="F1044" t="s">
        <v>68</v>
      </c>
      <c r="G1044" t="s">
        <v>45</v>
      </c>
    </row>
    <row r="1045" spans="1:7" x14ac:dyDescent="0.25">
      <c r="A1045" t="s">
        <v>2805</v>
      </c>
      <c r="B1045" t="s">
        <v>2806</v>
      </c>
      <c r="C1045" t="s">
        <v>2807</v>
      </c>
      <c r="D1045" t="s">
        <v>27</v>
      </c>
      <c r="E1045" t="s">
        <v>2808</v>
      </c>
      <c r="F1045" t="s">
        <v>29</v>
      </c>
      <c r="G1045" t="s">
        <v>30</v>
      </c>
    </row>
    <row r="1046" spans="1:7" x14ac:dyDescent="0.25">
      <c r="A1046" t="s">
        <v>2805</v>
      </c>
      <c r="B1046" t="s">
        <v>2806</v>
      </c>
      <c r="C1046" t="s">
        <v>2807</v>
      </c>
      <c r="D1046" t="s">
        <v>27</v>
      </c>
      <c r="E1046" t="s">
        <v>2808</v>
      </c>
      <c r="F1046" t="s">
        <v>29</v>
      </c>
      <c r="G1046" t="s">
        <v>30</v>
      </c>
    </row>
    <row r="1047" spans="1:7" x14ac:dyDescent="0.25">
      <c r="A1047" t="s">
        <v>2809</v>
      </c>
      <c r="B1047" t="s">
        <v>2810</v>
      </c>
      <c r="C1047" t="s">
        <v>73</v>
      </c>
      <c r="D1047" t="s">
        <v>74</v>
      </c>
      <c r="E1047" t="s">
        <v>774</v>
      </c>
      <c r="F1047" t="s">
        <v>503</v>
      </c>
      <c r="G1047" t="s">
        <v>503</v>
      </c>
    </row>
    <row r="1048" spans="1:7" x14ac:dyDescent="0.25">
      <c r="A1048" t="s">
        <v>2811</v>
      </c>
      <c r="B1048" t="s">
        <v>2812</v>
      </c>
      <c r="C1048" t="s">
        <v>2813</v>
      </c>
      <c r="D1048" t="s">
        <v>436</v>
      </c>
      <c r="E1048" t="s">
        <v>2814</v>
      </c>
      <c r="F1048" t="s">
        <v>76</v>
      </c>
      <c r="G1048" t="s">
        <v>12</v>
      </c>
    </row>
    <row r="1049" spans="1:7" x14ac:dyDescent="0.25">
      <c r="A1049" t="s">
        <v>2815</v>
      </c>
      <c r="B1049" t="s">
        <v>2816</v>
      </c>
      <c r="C1049" t="s">
        <v>2817</v>
      </c>
      <c r="D1049" t="s">
        <v>1625</v>
      </c>
      <c r="E1049" t="s">
        <v>2818</v>
      </c>
      <c r="F1049" t="s">
        <v>12</v>
      </c>
      <c r="G1049" t="s">
        <v>12</v>
      </c>
    </row>
    <row r="1050" spans="1:7" x14ac:dyDescent="0.25">
      <c r="A1050" t="s">
        <v>2819</v>
      </c>
      <c r="B1050" t="s">
        <v>2820</v>
      </c>
      <c r="C1050" t="s">
        <v>2821</v>
      </c>
      <c r="D1050" t="s">
        <v>10</v>
      </c>
      <c r="E1050" t="s">
        <v>2822</v>
      </c>
      <c r="F1050" t="s">
        <v>44</v>
      </c>
      <c r="G1050" t="s">
        <v>45</v>
      </c>
    </row>
    <row r="1051" spans="1:7" x14ac:dyDescent="0.25">
      <c r="A1051" t="s">
        <v>2823</v>
      </c>
      <c r="B1051" t="s">
        <v>2824</v>
      </c>
      <c r="C1051" t="s">
        <v>2825</v>
      </c>
      <c r="D1051" t="s">
        <v>10</v>
      </c>
      <c r="E1051" t="s">
        <v>2826</v>
      </c>
      <c r="F1051" t="s">
        <v>12</v>
      </c>
      <c r="G1051" t="s">
        <v>12</v>
      </c>
    </row>
    <row r="1052" spans="1:7" x14ac:dyDescent="0.25">
      <c r="A1052" t="s">
        <v>2827</v>
      </c>
      <c r="B1052" t="s">
        <v>2828</v>
      </c>
      <c r="C1052" t="s">
        <v>2829</v>
      </c>
      <c r="D1052" t="s">
        <v>10</v>
      </c>
      <c r="E1052" t="s">
        <v>2830</v>
      </c>
      <c r="F1052" t="s">
        <v>12</v>
      </c>
      <c r="G1052" t="s">
        <v>12</v>
      </c>
    </row>
    <row r="1053" spans="1:7" x14ac:dyDescent="0.25">
      <c r="A1053" t="s">
        <v>2831</v>
      </c>
      <c r="B1053" t="s">
        <v>2832</v>
      </c>
      <c r="C1053" t="s">
        <v>2833</v>
      </c>
      <c r="D1053" t="s">
        <v>10</v>
      </c>
      <c r="E1053" t="s">
        <v>2834</v>
      </c>
      <c r="F1053" t="s">
        <v>109</v>
      </c>
      <c r="G1053" t="s">
        <v>109</v>
      </c>
    </row>
    <row r="1054" spans="1:7" x14ac:dyDescent="0.25">
      <c r="A1054" t="s">
        <v>2835</v>
      </c>
      <c r="B1054" t="s">
        <v>2836</v>
      </c>
      <c r="C1054" t="s">
        <v>2837</v>
      </c>
      <c r="D1054" t="s">
        <v>97</v>
      </c>
      <c r="E1054" t="s">
        <v>2838</v>
      </c>
      <c r="F1054" t="s">
        <v>2839</v>
      </c>
      <c r="G1054" t="s">
        <v>281</v>
      </c>
    </row>
    <row r="1055" spans="1:7" x14ac:dyDescent="0.25">
      <c r="A1055" t="s">
        <v>2835</v>
      </c>
      <c r="B1055" t="s">
        <v>2836</v>
      </c>
      <c r="C1055" t="s">
        <v>2837</v>
      </c>
      <c r="D1055" t="s">
        <v>97</v>
      </c>
      <c r="E1055" t="s">
        <v>2838</v>
      </c>
      <c r="F1055" t="s">
        <v>2839</v>
      </c>
      <c r="G1055" t="s">
        <v>281</v>
      </c>
    </row>
    <row r="1056" spans="1:7" x14ac:dyDescent="0.25">
      <c r="A1056" t="s">
        <v>2840</v>
      </c>
      <c r="B1056" t="s">
        <v>2841</v>
      </c>
      <c r="C1056" t="s">
        <v>2842</v>
      </c>
      <c r="D1056" t="s">
        <v>168</v>
      </c>
      <c r="E1056" t="s">
        <v>2843</v>
      </c>
      <c r="F1056" t="s">
        <v>2243</v>
      </c>
      <c r="G1056" t="s">
        <v>109</v>
      </c>
    </row>
    <row r="1057" spans="1:7" x14ac:dyDescent="0.25">
      <c r="A1057" t="s">
        <v>2844</v>
      </c>
      <c r="B1057" t="s">
        <v>2845</v>
      </c>
      <c r="C1057" t="s">
        <v>2846</v>
      </c>
      <c r="D1057" t="s">
        <v>168</v>
      </c>
      <c r="E1057" t="s">
        <v>2847</v>
      </c>
      <c r="F1057" t="s">
        <v>12</v>
      </c>
      <c r="G1057" t="s">
        <v>12</v>
      </c>
    </row>
    <row r="1058" spans="1:7" x14ac:dyDescent="0.25">
      <c r="A1058" t="s">
        <v>2848</v>
      </c>
      <c r="B1058" t="s">
        <v>2849</v>
      </c>
      <c r="C1058" t="s">
        <v>2850</v>
      </c>
      <c r="D1058" t="s">
        <v>10</v>
      </c>
      <c r="E1058" t="s">
        <v>2851</v>
      </c>
      <c r="F1058" t="s">
        <v>12</v>
      </c>
      <c r="G1058" t="s">
        <v>12</v>
      </c>
    </row>
    <row r="1059" spans="1:7" x14ac:dyDescent="0.25">
      <c r="A1059" t="s">
        <v>2852</v>
      </c>
      <c r="B1059" t="s">
        <v>2853</v>
      </c>
      <c r="C1059" t="s">
        <v>136</v>
      </c>
      <c r="D1059" t="s">
        <v>10</v>
      </c>
      <c r="E1059" t="s">
        <v>137</v>
      </c>
      <c r="F1059" t="s">
        <v>109</v>
      </c>
      <c r="G1059" t="s">
        <v>109</v>
      </c>
    </row>
    <row r="1060" spans="1:7" x14ac:dyDescent="0.25">
      <c r="A1060" t="s">
        <v>2854</v>
      </c>
      <c r="B1060" t="s">
        <v>2855</v>
      </c>
      <c r="C1060" t="s">
        <v>2850</v>
      </c>
      <c r="D1060" t="s">
        <v>10</v>
      </c>
      <c r="E1060" t="s">
        <v>2851</v>
      </c>
      <c r="F1060" t="s">
        <v>12</v>
      </c>
      <c r="G1060" t="s">
        <v>12</v>
      </c>
    </row>
    <row r="1061" spans="1:7" x14ac:dyDescent="0.25">
      <c r="A1061" t="s">
        <v>2856</v>
      </c>
      <c r="B1061" t="s">
        <v>2857</v>
      </c>
      <c r="C1061" t="s">
        <v>2858</v>
      </c>
      <c r="D1061" t="s">
        <v>10</v>
      </c>
      <c r="E1061" t="s">
        <v>2859</v>
      </c>
      <c r="F1061" t="s">
        <v>68</v>
      </c>
      <c r="G1061" t="s">
        <v>45</v>
      </c>
    </row>
    <row r="1062" spans="1:7" x14ac:dyDescent="0.25">
      <c r="A1062" t="s">
        <v>2860</v>
      </c>
      <c r="B1062" t="s">
        <v>2861</v>
      </c>
      <c r="C1062" t="s">
        <v>2862</v>
      </c>
      <c r="D1062" t="s">
        <v>10</v>
      </c>
      <c r="E1062" t="s">
        <v>2863</v>
      </c>
      <c r="F1062" t="s">
        <v>229</v>
      </c>
      <c r="G1062" t="s">
        <v>229</v>
      </c>
    </row>
    <row r="1063" spans="1:7" x14ac:dyDescent="0.25">
      <c r="A1063" t="s">
        <v>2864</v>
      </c>
      <c r="B1063" t="s">
        <v>2853</v>
      </c>
      <c r="C1063" t="s">
        <v>136</v>
      </c>
      <c r="D1063" t="s">
        <v>10</v>
      </c>
      <c r="E1063" t="s">
        <v>137</v>
      </c>
      <c r="F1063" t="s">
        <v>109</v>
      </c>
      <c r="G1063" t="s">
        <v>109</v>
      </c>
    </row>
    <row r="1064" spans="1:7" x14ac:dyDescent="0.25">
      <c r="A1064" t="s">
        <v>2865</v>
      </c>
      <c r="B1064" t="s">
        <v>2866</v>
      </c>
      <c r="C1064" t="s">
        <v>2867</v>
      </c>
      <c r="D1064" t="s">
        <v>10</v>
      </c>
      <c r="E1064" t="s">
        <v>2868</v>
      </c>
      <c r="F1064" t="s">
        <v>12</v>
      </c>
      <c r="G1064" t="s">
        <v>12</v>
      </c>
    </row>
    <row r="1065" spans="1:7" x14ac:dyDescent="0.25">
      <c r="A1065" t="s">
        <v>2869</v>
      </c>
      <c r="B1065" t="s">
        <v>2870</v>
      </c>
      <c r="C1065" t="s">
        <v>2871</v>
      </c>
      <c r="D1065" t="s">
        <v>60</v>
      </c>
      <c r="E1065" t="s">
        <v>2872</v>
      </c>
      <c r="F1065" t="s">
        <v>68</v>
      </c>
      <c r="G1065" t="s">
        <v>45</v>
      </c>
    </row>
    <row r="1066" spans="1:7" x14ac:dyDescent="0.25">
      <c r="A1066" t="s">
        <v>2873</v>
      </c>
      <c r="B1066" t="s">
        <v>2874</v>
      </c>
      <c r="C1066" t="s">
        <v>490</v>
      </c>
      <c r="D1066" t="s">
        <v>97</v>
      </c>
      <c r="E1066" t="s">
        <v>491</v>
      </c>
      <c r="F1066" t="s">
        <v>229</v>
      </c>
      <c r="G1066" t="s">
        <v>229</v>
      </c>
    </row>
    <row r="1067" spans="1:7" x14ac:dyDescent="0.25">
      <c r="A1067" t="s">
        <v>2875</v>
      </c>
      <c r="B1067" t="s">
        <v>2876</v>
      </c>
      <c r="C1067" t="s">
        <v>2807</v>
      </c>
      <c r="D1067" t="s">
        <v>182</v>
      </c>
      <c r="E1067" t="s">
        <v>2808</v>
      </c>
      <c r="F1067" t="s">
        <v>29</v>
      </c>
      <c r="G1067" t="s">
        <v>30</v>
      </c>
    </row>
    <row r="1068" spans="1:7" x14ac:dyDescent="0.25">
      <c r="A1068" t="s">
        <v>2877</v>
      </c>
      <c r="B1068" t="s">
        <v>2878</v>
      </c>
      <c r="C1068" t="s">
        <v>2879</v>
      </c>
      <c r="D1068" t="s">
        <v>10</v>
      </c>
      <c r="E1068" t="s">
        <v>2880</v>
      </c>
      <c r="F1068" t="s">
        <v>12</v>
      </c>
      <c r="G1068" t="s">
        <v>12</v>
      </c>
    </row>
    <row r="1069" spans="1:7" x14ac:dyDescent="0.25">
      <c r="A1069" t="s">
        <v>2881</v>
      </c>
      <c r="B1069" t="s">
        <v>1846</v>
      </c>
      <c r="C1069" t="s">
        <v>2882</v>
      </c>
      <c r="D1069" t="s">
        <v>10</v>
      </c>
      <c r="E1069" t="s">
        <v>2883</v>
      </c>
      <c r="F1069" t="s">
        <v>85</v>
      </c>
      <c r="G1069" t="s">
        <v>45</v>
      </c>
    </row>
    <row r="1070" spans="1:7" x14ac:dyDescent="0.25">
      <c r="A1070" t="s">
        <v>2884</v>
      </c>
      <c r="B1070" t="s">
        <v>2885</v>
      </c>
      <c r="C1070" t="s">
        <v>2886</v>
      </c>
      <c r="D1070" t="s">
        <v>182</v>
      </c>
      <c r="E1070" t="s">
        <v>2887</v>
      </c>
      <c r="F1070" t="s">
        <v>1403</v>
      </c>
      <c r="G1070" t="s">
        <v>12</v>
      </c>
    </row>
    <row r="1071" spans="1:7" x14ac:dyDescent="0.25">
      <c r="A1071" t="s">
        <v>2888</v>
      </c>
      <c r="B1071" t="s">
        <v>2676</v>
      </c>
      <c r="C1071" t="s">
        <v>2677</v>
      </c>
      <c r="D1071" t="s">
        <v>182</v>
      </c>
      <c r="E1071" t="s">
        <v>2678</v>
      </c>
      <c r="F1071" t="s">
        <v>116</v>
      </c>
      <c r="G1071" t="s">
        <v>45</v>
      </c>
    </row>
    <row r="1072" spans="1:7" x14ac:dyDescent="0.25">
      <c r="A1072" t="s">
        <v>2889</v>
      </c>
      <c r="B1072" t="s">
        <v>2672</v>
      </c>
      <c r="C1072" t="s">
        <v>2762</v>
      </c>
      <c r="D1072" t="s">
        <v>10</v>
      </c>
      <c r="E1072" t="s">
        <v>2763</v>
      </c>
      <c r="F1072" t="s">
        <v>68</v>
      </c>
      <c r="G1072" t="s">
        <v>45</v>
      </c>
    </row>
    <row r="1073" spans="1:7" x14ac:dyDescent="0.25">
      <c r="A1073" t="s">
        <v>2890</v>
      </c>
      <c r="B1073" t="s">
        <v>2891</v>
      </c>
      <c r="C1073" t="s">
        <v>2661</v>
      </c>
      <c r="D1073" t="s">
        <v>10</v>
      </c>
      <c r="E1073" t="s">
        <v>2662</v>
      </c>
      <c r="F1073" t="s">
        <v>12</v>
      </c>
      <c r="G1073" t="s">
        <v>12</v>
      </c>
    </row>
    <row r="1074" spans="1:7" x14ac:dyDescent="0.25">
      <c r="A1074" t="s">
        <v>2892</v>
      </c>
      <c r="B1074" t="s">
        <v>1360</v>
      </c>
      <c r="C1074" t="s">
        <v>2893</v>
      </c>
      <c r="D1074" t="s">
        <v>10</v>
      </c>
      <c r="E1074" t="s">
        <v>2894</v>
      </c>
      <c r="F1074" t="s">
        <v>68</v>
      </c>
      <c r="G1074" t="s">
        <v>45</v>
      </c>
    </row>
    <row r="1075" spans="1:7" x14ac:dyDescent="0.25">
      <c r="A1075" t="s">
        <v>2895</v>
      </c>
      <c r="B1075" t="s">
        <v>2896</v>
      </c>
      <c r="C1075" t="s">
        <v>2897</v>
      </c>
      <c r="D1075" t="s">
        <v>10</v>
      </c>
      <c r="E1075" t="s">
        <v>2898</v>
      </c>
      <c r="F1075" t="s">
        <v>138</v>
      </c>
      <c r="G1075" t="s">
        <v>12</v>
      </c>
    </row>
    <row r="1076" spans="1:7" x14ac:dyDescent="0.25">
      <c r="A1076" t="s">
        <v>2899</v>
      </c>
      <c r="B1076" t="s">
        <v>2900</v>
      </c>
      <c r="C1076" t="s">
        <v>2897</v>
      </c>
      <c r="D1076" t="s">
        <v>10</v>
      </c>
      <c r="E1076" t="s">
        <v>2898</v>
      </c>
      <c r="F1076" t="s">
        <v>138</v>
      </c>
      <c r="G1076" t="s">
        <v>12</v>
      </c>
    </row>
    <row r="1077" spans="1:7" x14ac:dyDescent="0.25">
      <c r="A1077" t="s">
        <v>2901</v>
      </c>
      <c r="B1077" t="s">
        <v>2902</v>
      </c>
      <c r="C1077" t="s">
        <v>2903</v>
      </c>
      <c r="D1077" t="s">
        <v>10</v>
      </c>
      <c r="E1077" t="s">
        <v>2904</v>
      </c>
      <c r="F1077" t="s">
        <v>68</v>
      </c>
      <c r="G1077" t="s">
        <v>45</v>
      </c>
    </row>
    <row r="1078" spans="1:7" x14ac:dyDescent="0.25">
      <c r="A1078" t="s">
        <v>2905</v>
      </c>
      <c r="B1078" t="s">
        <v>2906</v>
      </c>
      <c r="C1078" t="s">
        <v>2907</v>
      </c>
      <c r="D1078" t="s">
        <v>10</v>
      </c>
      <c r="E1078" t="s">
        <v>2908</v>
      </c>
      <c r="F1078" t="s">
        <v>68</v>
      </c>
      <c r="G1078" t="s">
        <v>45</v>
      </c>
    </row>
    <row r="1079" spans="1:7" x14ac:dyDescent="0.25">
      <c r="A1079" t="s">
        <v>2909</v>
      </c>
      <c r="B1079" t="s">
        <v>2910</v>
      </c>
      <c r="C1079" t="s">
        <v>2518</v>
      </c>
      <c r="D1079" t="s">
        <v>10</v>
      </c>
      <c r="E1079" t="s">
        <v>2519</v>
      </c>
      <c r="F1079" t="s">
        <v>254</v>
      </c>
      <c r="G1079" t="s">
        <v>12</v>
      </c>
    </row>
    <row r="1080" spans="1:7" x14ac:dyDescent="0.25">
      <c r="A1080" t="s">
        <v>2911</v>
      </c>
      <c r="B1080" t="s">
        <v>2912</v>
      </c>
      <c r="C1080" t="s">
        <v>2912</v>
      </c>
      <c r="D1080" t="s">
        <v>51</v>
      </c>
      <c r="E1080" t="s">
        <v>2913</v>
      </c>
      <c r="F1080" t="s">
        <v>85</v>
      </c>
      <c r="G1080" t="s">
        <v>45</v>
      </c>
    </row>
    <row r="1081" spans="1:7" x14ac:dyDescent="0.25">
      <c r="A1081" t="s">
        <v>2914</v>
      </c>
      <c r="B1081" t="s">
        <v>2915</v>
      </c>
      <c r="C1081" t="s">
        <v>2916</v>
      </c>
      <c r="D1081" t="s">
        <v>10</v>
      </c>
      <c r="E1081" t="s">
        <v>2917</v>
      </c>
      <c r="F1081" t="s">
        <v>138</v>
      </c>
      <c r="G1081" t="s">
        <v>12</v>
      </c>
    </row>
    <row r="1082" spans="1:7" x14ac:dyDescent="0.25">
      <c r="A1082" t="s">
        <v>2918</v>
      </c>
      <c r="B1082" t="s">
        <v>2919</v>
      </c>
      <c r="C1082" t="s">
        <v>2920</v>
      </c>
      <c r="D1082" t="s">
        <v>268</v>
      </c>
      <c r="E1082" t="s">
        <v>2921</v>
      </c>
      <c r="F1082" t="s">
        <v>2922</v>
      </c>
      <c r="G1082" t="s">
        <v>229</v>
      </c>
    </row>
    <row r="1083" spans="1:7" x14ac:dyDescent="0.25">
      <c r="A1083" t="s">
        <v>2923</v>
      </c>
      <c r="B1083" t="s">
        <v>2924</v>
      </c>
      <c r="C1083" t="s">
        <v>2617</v>
      </c>
      <c r="D1083" t="s">
        <v>10</v>
      </c>
      <c r="E1083" t="s">
        <v>2618</v>
      </c>
      <c r="F1083" t="s">
        <v>68</v>
      </c>
      <c r="G1083" t="s">
        <v>45</v>
      </c>
    </row>
    <row r="1084" spans="1:7" x14ac:dyDescent="0.25">
      <c r="A1084" t="s">
        <v>2925</v>
      </c>
      <c r="B1084" t="s">
        <v>2926</v>
      </c>
      <c r="C1084" t="s">
        <v>2927</v>
      </c>
      <c r="D1084" t="s">
        <v>16</v>
      </c>
      <c r="E1084" t="s">
        <v>2928</v>
      </c>
      <c r="F1084" t="s">
        <v>2929</v>
      </c>
      <c r="G1084" t="s">
        <v>281</v>
      </c>
    </row>
    <row r="1085" spans="1:7" x14ac:dyDescent="0.25">
      <c r="A1085" t="s">
        <v>2930</v>
      </c>
      <c r="B1085" t="s">
        <v>2931</v>
      </c>
      <c r="C1085" t="s">
        <v>1361</v>
      </c>
      <c r="D1085" t="s">
        <v>10</v>
      </c>
      <c r="E1085" t="s">
        <v>1362</v>
      </c>
      <c r="F1085" t="s">
        <v>85</v>
      </c>
      <c r="G1085" t="s">
        <v>45</v>
      </c>
    </row>
    <row r="1086" spans="1:7" x14ac:dyDescent="0.25">
      <c r="A1086" t="s">
        <v>2932</v>
      </c>
      <c r="B1086" t="s">
        <v>2933</v>
      </c>
      <c r="C1086" t="s">
        <v>2933</v>
      </c>
      <c r="D1086" t="s">
        <v>10</v>
      </c>
      <c r="E1086" t="s">
        <v>2934</v>
      </c>
      <c r="F1086" t="s">
        <v>12</v>
      </c>
      <c r="G1086" t="s">
        <v>12</v>
      </c>
    </row>
    <row r="1087" spans="1:7" x14ac:dyDescent="0.25">
      <c r="A1087" t="s">
        <v>2935</v>
      </c>
      <c r="B1087" t="s">
        <v>2936</v>
      </c>
      <c r="C1087" t="s">
        <v>2937</v>
      </c>
      <c r="D1087" t="s">
        <v>10</v>
      </c>
      <c r="E1087" t="s">
        <v>2938</v>
      </c>
      <c r="F1087" t="s">
        <v>36</v>
      </c>
      <c r="G1087" t="s">
        <v>24</v>
      </c>
    </row>
    <row r="1088" spans="1:7" x14ac:dyDescent="0.25">
      <c r="A1088" t="s">
        <v>2939</v>
      </c>
      <c r="B1088" t="s">
        <v>2940</v>
      </c>
      <c r="C1088" t="s">
        <v>2941</v>
      </c>
      <c r="D1088" t="s">
        <v>10</v>
      </c>
      <c r="E1088" t="s">
        <v>2942</v>
      </c>
      <c r="F1088" t="s">
        <v>2943</v>
      </c>
      <c r="G1088" t="s">
        <v>63</v>
      </c>
    </row>
    <row r="1089" spans="1:7" x14ac:dyDescent="0.25">
      <c r="A1089" t="s">
        <v>2944</v>
      </c>
      <c r="B1089" t="s">
        <v>2945</v>
      </c>
      <c r="C1089" t="s">
        <v>2946</v>
      </c>
      <c r="D1089" t="s">
        <v>10</v>
      </c>
      <c r="E1089" t="s">
        <v>2947</v>
      </c>
      <c r="F1089" t="s">
        <v>12</v>
      </c>
      <c r="G1089" t="s">
        <v>12</v>
      </c>
    </row>
    <row r="1090" spans="1:7" x14ac:dyDescent="0.25">
      <c r="A1090" t="s">
        <v>2948</v>
      </c>
      <c r="B1090" t="s">
        <v>2949</v>
      </c>
      <c r="C1090" t="s">
        <v>2950</v>
      </c>
      <c r="D1090" t="s">
        <v>10</v>
      </c>
      <c r="E1090" t="s">
        <v>2951</v>
      </c>
      <c r="F1090" t="s">
        <v>85</v>
      </c>
      <c r="G1090" t="s">
        <v>45</v>
      </c>
    </row>
    <row r="1091" spans="1:7" x14ac:dyDescent="0.25">
      <c r="A1091" t="s">
        <v>2952</v>
      </c>
      <c r="B1091" t="s">
        <v>2953</v>
      </c>
      <c r="C1091" t="s">
        <v>2954</v>
      </c>
      <c r="D1091" t="s">
        <v>10</v>
      </c>
      <c r="E1091" t="s">
        <v>2955</v>
      </c>
      <c r="F1091" t="s">
        <v>68</v>
      </c>
      <c r="G1091" t="s">
        <v>45</v>
      </c>
    </row>
    <row r="1092" spans="1:7" x14ac:dyDescent="0.25">
      <c r="A1092" t="s">
        <v>2952</v>
      </c>
      <c r="B1092" t="s">
        <v>2953</v>
      </c>
      <c r="C1092" t="s">
        <v>2954</v>
      </c>
      <c r="D1092" t="s">
        <v>10</v>
      </c>
      <c r="E1092" t="s">
        <v>2955</v>
      </c>
      <c r="F1092" t="s">
        <v>68</v>
      </c>
      <c r="G1092" t="s">
        <v>45</v>
      </c>
    </row>
    <row r="1093" spans="1:7" x14ac:dyDescent="0.25">
      <c r="A1093" t="s">
        <v>2956</v>
      </c>
      <c r="B1093" t="s">
        <v>2957</v>
      </c>
      <c r="C1093" t="s">
        <v>2958</v>
      </c>
      <c r="D1093" t="s">
        <v>182</v>
      </c>
      <c r="E1093" t="s">
        <v>2959</v>
      </c>
      <c r="F1093" t="s">
        <v>116</v>
      </c>
      <c r="G1093" t="s">
        <v>45</v>
      </c>
    </row>
    <row r="1094" spans="1:7" x14ac:dyDescent="0.25">
      <c r="A1094" t="s">
        <v>2960</v>
      </c>
      <c r="B1094" t="s">
        <v>2961</v>
      </c>
      <c r="C1094" t="s">
        <v>2962</v>
      </c>
      <c r="D1094" t="s">
        <v>10</v>
      </c>
      <c r="E1094" t="s">
        <v>2963</v>
      </c>
      <c r="F1094" t="s">
        <v>12</v>
      </c>
      <c r="G1094" t="s">
        <v>12</v>
      </c>
    </row>
    <row r="1095" spans="1:7" x14ac:dyDescent="0.25">
      <c r="A1095" t="s">
        <v>2964</v>
      </c>
      <c r="B1095" t="s">
        <v>2870</v>
      </c>
      <c r="C1095" t="s">
        <v>2871</v>
      </c>
      <c r="D1095" t="s">
        <v>60</v>
      </c>
      <c r="E1095" t="s">
        <v>2872</v>
      </c>
      <c r="F1095" t="s">
        <v>68</v>
      </c>
      <c r="G1095" t="s">
        <v>45</v>
      </c>
    </row>
    <row r="1096" spans="1:7" x14ac:dyDescent="0.25">
      <c r="A1096" t="s">
        <v>2964</v>
      </c>
      <c r="B1096" t="s">
        <v>2870</v>
      </c>
      <c r="C1096" t="s">
        <v>2871</v>
      </c>
      <c r="D1096" t="s">
        <v>60</v>
      </c>
      <c r="E1096" t="s">
        <v>2872</v>
      </c>
      <c r="F1096" t="s">
        <v>68</v>
      </c>
      <c r="G1096" t="s">
        <v>45</v>
      </c>
    </row>
    <row r="1097" spans="1:7" x14ac:dyDescent="0.25">
      <c r="A1097" t="s">
        <v>2965</v>
      </c>
      <c r="B1097" t="s">
        <v>2966</v>
      </c>
      <c r="C1097" t="s">
        <v>2967</v>
      </c>
      <c r="D1097" t="s">
        <v>10</v>
      </c>
      <c r="E1097" t="s">
        <v>2968</v>
      </c>
      <c r="F1097" t="s">
        <v>12</v>
      </c>
      <c r="G1097" t="s">
        <v>12</v>
      </c>
    </row>
    <row r="1098" spans="1:7" x14ac:dyDescent="0.25">
      <c r="A1098" t="s">
        <v>2969</v>
      </c>
      <c r="B1098" t="s">
        <v>2970</v>
      </c>
      <c r="C1098" t="s">
        <v>2971</v>
      </c>
      <c r="D1098" t="s">
        <v>10</v>
      </c>
      <c r="E1098" t="s">
        <v>2972</v>
      </c>
      <c r="F1098" t="s">
        <v>85</v>
      </c>
      <c r="G1098" t="s">
        <v>45</v>
      </c>
    </row>
    <row r="1099" spans="1:7" x14ac:dyDescent="0.25">
      <c r="A1099" t="s">
        <v>2973</v>
      </c>
      <c r="B1099" t="s">
        <v>2974</v>
      </c>
      <c r="C1099" t="s">
        <v>2975</v>
      </c>
      <c r="D1099" t="s">
        <v>182</v>
      </c>
      <c r="E1099" t="s">
        <v>2976</v>
      </c>
      <c r="F1099" t="s">
        <v>2977</v>
      </c>
      <c r="G1099" t="s">
        <v>562</v>
      </c>
    </row>
    <row r="1100" spans="1:7" x14ac:dyDescent="0.25">
      <c r="A1100" t="s">
        <v>2978</v>
      </c>
      <c r="B1100" t="s">
        <v>2979</v>
      </c>
      <c r="C1100" t="s">
        <v>1319</v>
      </c>
      <c r="D1100" t="s">
        <v>10</v>
      </c>
      <c r="E1100" t="s">
        <v>1320</v>
      </c>
      <c r="F1100" t="s">
        <v>12</v>
      </c>
      <c r="G1100" t="s">
        <v>12</v>
      </c>
    </row>
    <row r="1101" spans="1:7" x14ac:dyDescent="0.25">
      <c r="A1101" t="s">
        <v>2980</v>
      </c>
      <c r="B1101" t="s">
        <v>2981</v>
      </c>
      <c r="C1101" t="s">
        <v>2897</v>
      </c>
      <c r="D1101" t="s">
        <v>10</v>
      </c>
      <c r="E1101" t="s">
        <v>2898</v>
      </c>
      <c r="F1101" t="s">
        <v>138</v>
      </c>
      <c r="G1101" t="s">
        <v>12</v>
      </c>
    </row>
    <row r="1102" spans="1:7" x14ac:dyDescent="0.25">
      <c r="A1102" t="s">
        <v>2982</v>
      </c>
      <c r="B1102" t="s">
        <v>2983</v>
      </c>
      <c r="C1102" t="s">
        <v>2984</v>
      </c>
      <c r="D1102" t="s">
        <v>10</v>
      </c>
      <c r="E1102" t="s">
        <v>2985</v>
      </c>
      <c r="F1102" t="s">
        <v>12</v>
      </c>
      <c r="G1102" t="s">
        <v>12</v>
      </c>
    </row>
    <row r="1103" spans="1:7" x14ac:dyDescent="0.25">
      <c r="A1103" t="s">
        <v>2986</v>
      </c>
      <c r="B1103" t="s">
        <v>2987</v>
      </c>
      <c r="C1103" t="s">
        <v>2988</v>
      </c>
      <c r="D1103" t="s">
        <v>268</v>
      </c>
      <c r="E1103" t="s">
        <v>2989</v>
      </c>
      <c r="F1103" t="s">
        <v>2990</v>
      </c>
      <c r="G1103" t="s">
        <v>503</v>
      </c>
    </row>
    <row r="1104" spans="1:7" x14ac:dyDescent="0.25">
      <c r="A1104" t="s">
        <v>2991</v>
      </c>
      <c r="B1104" t="s">
        <v>2992</v>
      </c>
      <c r="C1104" t="s">
        <v>2993</v>
      </c>
      <c r="D1104" t="s">
        <v>10</v>
      </c>
      <c r="E1104" t="s">
        <v>2994</v>
      </c>
      <c r="F1104" t="s">
        <v>12</v>
      </c>
      <c r="G1104" t="s">
        <v>12</v>
      </c>
    </row>
    <row r="1105" spans="1:7" x14ac:dyDescent="0.25">
      <c r="A1105" t="s">
        <v>2995</v>
      </c>
      <c r="B1105" t="s">
        <v>2996</v>
      </c>
      <c r="C1105" t="s">
        <v>2997</v>
      </c>
      <c r="D1105" t="s">
        <v>10</v>
      </c>
      <c r="E1105" t="s">
        <v>2998</v>
      </c>
      <c r="F1105" t="s">
        <v>116</v>
      </c>
      <c r="G1105" t="s">
        <v>45</v>
      </c>
    </row>
    <row r="1106" spans="1:7" x14ac:dyDescent="0.25">
      <c r="A1106" t="s">
        <v>2999</v>
      </c>
      <c r="B1106" t="s">
        <v>3000</v>
      </c>
      <c r="C1106" t="s">
        <v>3001</v>
      </c>
      <c r="D1106" t="s">
        <v>10</v>
      </c>
      <c r="E1106" t="s">
        <v>3002</v>
      </c>
      <c r="F1106" t="s">
        <v>12</v>
      </c>
      <c r="G1106" t="s">
        <v>12</v>
      </c>
    </row>
    <row r="1107" spans="1:7" x14ac:dyDescent="0.25">
      <c r="A1107" t="s">
        <v>3003</v>
      </c>
      <c r="B1107" t="s">
        <v>3004</v>
      </c>
      <c r="C1107" t="s">
        <v>3005</v>
      </c>
      <c r="D1107" t="s">
        <v>10</v>
      </c>
      <c r="E1107" t="s">
        <v>3006</v>
      </c>
      <c r="F1107" t="s">
        <v>85</v>
      </c>
      <c r="G1107" t="s">
        <v>45</v>
      </c>
    </row>
    <row r="1108" spans="1:7" x14ac:dyDescent="0.25">
      <c r="A1108" t="s">
        <v>3007</v>
      </c>
      <c r="B1108" t="s">
        <v>65</v>
      </c>
      <c r="C1108" t="s">
        <v>66</v>
      </c>
      <c r="D1108" t="s">
        <v>51</v>
      </c>
      <c r="E1108" t="s">
        <v>67</v>
      </c>
      <c r="F1108" t="s">
        <v>68</v>
      </c>
      <c r="G1108" t="s">
        <v>45</v>
      </c>
    </row>
    <row r="1109" spans="1:7" x14ac:dyDescent="0.25">
      <c r="A1109" t="s">
        <v>3008</v>
      </c>
      <c r="B1109" t="s">
        <v>3009</v>
      </c>
      <c r="C1109" t="s">
        <v>3010</v>
      </c>
      <c r="D1109" t="s">
        <v>10</v>
      </c>
      <c r="E1109" t="s">
        <v>3011</v>
      </c>
      <c r="F1109" t="s">
        <v>3012</v>
      </c>
      <c r="G1109" t="s">
        <v>109</v>
      </c>
    </row>
    <row r="1110" spans="1:7" x14ac:dyDescent="0.25">
      <c r="A1110" t="s">
        <v>3008</v>
      </c>
      <c r="B1110" t="s">
        <v>3009</v>
      </c>
      <c r="C1110" t="s">
        <v>3010</v>
      </c>
      <c r="D1110" t="s">
        <v>10</v>
      </c>
      <c r="E1110" t="s">
        <v>3011</v>
      </c>
      <c r="F1110" t="s">
        <v>3012</v>
      </c>
      <c r="G1110" t="s">
        <v>109</v>
      </c>
    </row>
    <row r="1111" spans="1:7" x14ac:dyDescent="0.25">
      <c r="A1111" t="s">
        <v>3013</v>
      </c>
      <c r="B1111" t="s">
        <v>3014</v>
      </c>
      <c r="C1111" t="s">
        <v>3015</v>
      </c>
      <c r="D1111" t="s">
        <v>34</v>
      </c>
      <c r="E1111" t="s">
        <v>3016</v>
      </c>
      <c r="F1111" t="s">
        <v>156</v>
      </c>
      <c r="G1111" t="s">
        <v>45</v>
      </c>
    </row>
    <row r="1112" spans="1:7" x14ac:dyDescent="0.25">
      <c r="A1112" t="s">
        <v>3017</v>
      </c>
      <c r="B1112" t="s">
        <v>3018</v>
      </c>
      <c r="C1112" t="s">
        <v>3019</v>
      </c>
      <c r="D1112" t="s">
        <v>74</v>
      </c>
      <c r="E1112" t="s">
        <v>3020</v>
      </c>
      <c r="F1112" t="s">
        <v>164</v>
      </c>
      <c r="G1112" t="s">
        <v>12</v>
      </c>
    </row>
    <row r="1113" spans="1:7" x14ac:dyDescent="0.25">
      <c r="A1113" t="s">
        <v>3021</v>
      </c>
      <c r="B1113" t="s">
        <v>3022</v>
      </c>
      <c r="C1113" t="s">
        <v>2347</v>
      </c>
      <c r="D1113" t="s">
        <v>10</v>
      </c>
      <c r="E1113" t="s">
        <v>2348</v>
      </c>
      <c r="F1113" t="s">
        <v>12</v>
      </c>
      <c r="G1113" t="s">
        <v>12</v>
      </c>
    </row>
    <row r="1114" spans="1:7" x14ac:dyDescent="0.25">
      <c r="A1114" t="s">
        <v>3023</v>
      </c>
      <c r="B1114" t="s">
        <v>3024</v>
      </c>
      <c r="C1114" t="s">
        <v>3025</v>
      </c>
      <c r="D1114" t="s">
        <v>10</v>
      </c>
      <c r="E1114" t="s">
        <v>3026</v>
      </c>
      <c r="F1114" t="s">
        <v>12</v>
      </c>
      <c r="G1114" t="s">
        <v>12</v>
      </c>
    </row>
    <row r="1115" spans="1:7" x14ac:dyDescent="0.25">
      <c r="A1115" t="s">
        <v>3027</v>
      </c>
      <c r="B1115" t="s">
        <v>3028</v>
      </c>
      <c r="C1115" t="s">
        <v>1688</v>
      </c>
      <c r="D1115" t="s">
        <v>10</v>
      </c>
      <c r="E1115" t="s">
        <v>1689</v>
      </c>
      <c r="F1115" t="s">
        <v>12</v>
      </c>
      <c r="G1115" t="s">
        <v>12</v>
      </c>
    </row>
    <row r="1116" spans="1:7" x14ac:dyDescent="0.25">
      <c r="A1116" t="s">
        <v>3029</v>
      </c>
      <c r="B1116" t="s">
        <v>3030</v>
      </c>
      <c r="C1116" t="s">
        <v>3031</v>
      </c>
      <c r="D1116" t="s">
        <v>97</v>
      </c>
      <c r="E1116" t="s">
        <v>3032</v>
      </c>
      <c r="F1116" t="s">
        <v>3033</v>
      </c>
      <c r="G1116" t="s">
        <v>281</v>
      </c>
    </row>
    <row r="1117" spans="1:7" x14ac:dyDescent="0.25">
      <c r="A1117" t="s">
        <v>3034</v>
      </c>
      <c r="B1117" t="s">
        <v>3035</v>
      </c>
      <c r="C1117" t="s">
        <v>3036</v>
      </c>
      <c r="D1117" t="s">
        <v>10</v>
      </c>
      <c r="E1117" t="s">
        <v>3037</v>
      </c>
      <c r="F1117" t="s">
        <v>68</v>
      </c>
      <c r="G1117" t="s">
        <v>45</v>
      </c>
    </row>
    <row r="1118" spans="1:7" x14ac:dyDescent="0.25">
      <c r="A1118" t="s">
        <v>3038</v>
      </c>
      <c r="B1118" t="s">
        <v>3039</v>
      </c>
      <c r="C1118" t="s">
        <v>3040</v>
      </c>
      <c r="D1118" t="s">
        <v>10</v>
      </c>
      <c r="E1118" t="s">
        <v>3041</v>
      </c>
      <c r="F1118" t="s">
        <v>12</v>
      </c>
      <c r="G1118" t="s">
        <v>12</v>
      </c>
    </row>
    <row r="1119" spans="1:7" x14ac:dyDescent="0.25">
      <c r="A1119" t="s">
        <v>3042</v>
      </c>
      <c r="B1119" t="s">
        <v>2866</v>
      </c>
      <c r="C1119" t="s">
        <v>2867</v>
      </c>
      <c r="D1119" t="s">
        <v>10</v>
      </c>
      <c r="E1119" t="s">
        <v>2868</v>
      </c>
      <c r="F1119" t="s">
        <v>12</v>
      </c>
      <c r="G1119" t="s">
        <v>12</v>
      </c>
    </row>
    <row r="1120" spans="1:7" x14ac:dyDescent="0.25">
      <c r="A1120" t="s">
        <v>3043</v>
      </c>
      <c r="B1120" t="s">
        <v>3044</v>
      </c>
      <c r="C1120" t="s">
        <v>73</v>
      </c>
      <c r="D1120" t="s">
        <v>74</v>
      </c>
      <c r="E1120" t="s">
        <v>774</v>
      </c>
      <c r="F1120" t="s">
        <v>708</v>
      </c>
      <c r="G1120" t="s">
        <v>30</v>
      </c>
    </row>
    <row r="1121" spans="1:7" x14ac:dyDescent="0.25">
      <c r="A1121" t="s">
        <v>3045</v>
      </c>
      <c r="B1121" t="s">
        <v>3046</v>
      </c>
      <c r="C1121" t="s">
        <v>3047</v>
      </c>
      <c r="D1121" t="s">
        <v>10</v>
      </c>
      <c r="E1121" t="s">
        <v>3048</v>
      </c>
      <c r="F1121" t="s">
        <v>12</v>
      </c>
      <c r="G1121" t="s">
        <v>12</v>
      </c>
    </row>
    <row r="1122" spans="1:7" x14ac:dyDescent="0.25">
      <c r="A1122" t="s">
        <v>3045</v>
      </c>
      <c r="B1122" t="s">
        <v>3046</v>
      </c>
      <c r="C1122" t="s">
        <v>3047</v>
      </c>
      <c r="D1122" t="s">
        <v>10</v>
      </c>
      <c r="E1122" t="s">
        <v>3048</v>
      </c>
      <c r="F1122" t="s">
        <v>12</v>
      </c>
      <c r="G1122" t="s">
        <v>12</v>
      </c>
    </row>
    <row r="1123" spans="1:7" x14ac:dyDescent="0.25">
      <c r="A1123" t="s">
        <v>3049</v>
      </c>
      <c r="B1123" t="s">
        <v>272</v>
      </c>
      <c r="C1123" t="s">
        <v>273</v>
      </c>
      <c r="D1123" t="s">
        <v>10</v>
      </c>
      <c r="E1123" t="s">
        <v>274</v>
      </c>
      <c r="F1123" t="s">
        <v>209</v>
      </c>
      <c r="G1123" t="s">
        <v>12</v>
      </c>
    </row>
    <row r="1124" spans="1:7" x14ac:dyDescent="0.25">
      <c r="A1124" t="s">
        <v>3050</v>
      </c>
      <c r="B1124" t="s">
        <v>3051</v>
      </c>
      <c r="C1124" t="s">
        <v>3052</v>
      </c>
      <c r="D1124" t="s">
        <v>10</v>
      </c>
      <c r="E1124" t="s">
        <v>3053</v>
      </c>
      <c r="F1124" t="s">
        <v>281</v>
      </c>
      <c r="G1124" t="s">
        <v>281</v>
      </c>
    </row>
    <row r="1125" spans="1:7" x14ac:dyDescent="0.25">
      <c r="A1125" t="s">
        <v>3054</v>
      </c>
      <c r="B1125" t="s">
        <v>3055</v>
      </c>
      <c r="C1125" t="s">
        <v>3056</v>
      </c>
      <c r="D1125" t="s">
        <v>10</v>
      </c>
      <c r="E1125" t="s">
        <v>3057</v>
      </c>
      <c r="F1125" t="s">
        <v>1906</v>
      </c>
      <c r="G1125" t="s">
        <v>503</v>
      </c>
    </row>
    <row r="1126" spans="1:7" x14ac:dyDescent="0.25">
      <c r="A1126" t="s">
        <v>3054</v>
      </c>
      <c r="B1126" t="s">
        <v>3055</v>
      </c>
      <c r="C1126" t="s">
        <v>3056</v>
      </c>
      <c r="D1126" t="s">
        <v>10</v>
      </c>
      <c r="E1126" t="s">
        <v>3057</v>
      </c>
      <c r="F1126" t="s">
        <v>1906</v>
      </c>
      <c r="G1126" t="s">
        <v>503</v>
      </c>
    </row>
    <row r="1127" spans="1:7" x14ac:dyDescent="0.25">
      <c r="A1127" t="s">
        <v>3058</v>
      </c>
      <c r="B1127" t="s">
        <v>3059</v>
      </c>
      <c r="C1127" t="s">
        <v>3060</v>
      </c>
      <c r="D1127" t="s">
        <v>16</v>
      </c>
      <c r="E1127" t="s">
        <v>3061</v>
      </c>
      <c r="F1127" t="s">
        <v>3062</v>
      </c>
      <c r="G1127" t="s">
        <v>30</v>
      </c>
    </row>
    <row r="1128" spans="1:7" x14ac:dyDescent="0.25">
      <c r="A1128" t="s">
        <v>3063</v>
      </c>
      <c r="B1128" t="s">
        <v>3064</v>
      </c>
      <c r="C1128" t="s">
        <v>73</v>
      </c>
      <c r="D1128" t="s">
        <v>74</v>
      </c>
      <c r="E1128" t="s">
        <v>774</v>
      </c>
      <c r="F1128" t="s">
        <v>503</v>
      </c>
      <c r="G1128" t="s">
        <v>503</v>
      </c>
    </row>
    <row r="1129" spans="1:7" x14ac:dyDescent="0.25">
      <c r="A1129" t="s">
        <v>3065</v>
      </c>
      <c r="B1129" t="s">
        <v>3066</v>
      </c>
      <c r="C1129" t="s">
        <v>73</v>
      </c>
      <c r="D1129" t="s">
        <v>74</v>
      </c>
      <c r="E1129" t="s">
        <v>774</v>
      </c>
      <c r="F1129" t="s">
        <v>3067</v>
      </c>
      <c r="G1129" t="s">
        <v>503</v>
      </c>
    </row>
    <row r="1130" spans="1:7" x14ac:dyDescent="0.25">
      <c r="A1130" t="s">
        <v>3068</v>
      </c>
      <c r="B1130" t="s">
        <v>3069</v>
      </c>
      <c r="C1130" t="s">
        <v>73</v>
      </c>
      <c r="D1130" t="s">
        <v>74</v>
      </c>
      <c r="E1130" t="s">
        <v>774</v>
      </c>
      <c r="F1130" t="s">
        <v>503</v>
      </c>
      <c r="G1130" t="s">
        <v>503</v>
      </c>
    </row>
    <row r="1131" spans="1:7" x14ac:dyDescent="0.25">
      <c r="A1131" t="s">
        <v>3070</v>
      </c>
      <c r="B1131" t="s">
        <v>3071</v>
      </c>
      <c r="C1131" t="s">
        <v>73</v>
      </c>
      <c r="D1131" t="s">
        <v>74</v>
      </c>
      <c r="E1131" t="s">
        <v>774</v>
      </c>
      <c r="F1131" t="s">
        <v>3072</v>
      </c>
      <c r="G1131" t="s">
        <v>503</v>
      </c>
    </row>
    <row r="1132" spans="1:7" x14ac:dyDescent="0.25">
      <c r="A1132" t="s">
        <v>3073</v>
      </c>
      <c r="B1132" t="s">
        <v>3074</v>
      </c>
      <c r="C1132" t="s">
        <v>3075</v>
      </c>
      <c r="D1132" t="s">
        <v>10</v>
      </c>
      <c r="E1132" t="s">
        <v>3076</v>
      </c>
      <c r="F1132" t="s">
        <v>12</v>
      </c>
      <c r="G1132" t="s">
        <v>12</v>
      </c>
    </row>
    <row r="1133" spans="1:7" x14ac:dyDescent="0.25">
      <c r="A1133" t="s">
        <v>3077</v>
      </c>
      <c r="B1133" t="s">
        <v>3078</v>
      </c>
      <c r="C1133" t="s">
        <v>1755</v>
      </c>
      <c r="D1133" t="s">
        <v>10</v>
      </c>
      <c r="E1133" t="s">
        <v>1756</v>
      </c>
      <c r="F1133" t="s">
        <v>12</v>
      </c>
      <c r="G1133" t="s">
        <v>12</v>
      </c>
    </row>
    <row r="1134" spans="1:7" x14ac:dyDescent="0.25">
      <c r="A1134" t="s">
        <v>3079</v>
      </c>
      <c r="B1134" t="s">
        <v>3080</v>
      </c>
      <c r="C1134" t="s">
        <v>1755</v>
      </c>
      <c r="D1134" t="s">
        <v>10</v>
      </c>
      <c r="E1134" t="s">
        <v>1756</v>
      </c>
      <c r="F1134" t="s">
        <v>178</v>
      </c>
      <c r="G1134" t="s">
        <v>12</v>
      </c>
    </row>
    <row r="1135" spans="1:7" x14ac:dyDescent="0.25">
      <c r="A1135" t="s">
        <v>3081</v>
      </c>
      <c r="B1135" t="s">
        <v>3082</v>
      </c>
      <c r="C1135" t="s">
        <v>3083</v>
      </c>
      <c r="D1135" t="s">
        <v>182</v>
      </c>
      <c r="E1135" t="s">
        <v>12</v>
      </c>
      <c r="F1135" t="s">
        <v>29</v>
      </c>
      <c r="G1135" t="s">
        <v>30</v>
      </c>
    </row>
    <row r="1136" spans="1:7" x14ac:dyDescent="0.25">
      <c r="A1136" t="s">
        <v>3081</v>
      </c>
      <c r="B1136" t="s">
        <v>3082</v>
      </c>
      <c r="C1136" t="s">
        <v>3083</v>
      </c>
      <c r="D1136" t="s">
        <v>182</v>
      </c>
      <c r="E1136" t="s">
        <v>12</v>
      </c>
      <c r="F1136" t="s">
        <v>29</v>
      </c>
      <c r="G1136" t="s">
        <v>30</v>
      </c>
    </row>
    <row r="1137" spans="1:7" x14ac:dyDescent="0.25">
      <c r="A1137" t="s">
        <v>3084</v>
      </c>
      <c r="B1137" t="s">
        <v>3085</v>
      </c>
      <c r="C1137" t="s">
        <v>3086</v>
      </c>
      <c r="D1137" t="s">
        <v>10</v>
      </c>
      <c r="E1137" t="s">
        <v>3087</v>
      </c>
      <c r="F1137" t="s">
        <v>68</v>
      </c>
      <c r="G1137" t="s">
        <v>45</v>
      </c>
    </row>
    <row r="1138" spans="1:7" x14ac:dyDescent="0.25">
      <c r="A1138" t="s">
        <v>3088</v>
      </c>
      <c r="B1138" t="s">
        <v>3089</v>
      </c>
      <c r="C1138" t="s">
        <v>2073</v>
      </c>
      <c r="D1138" t="s">
        <v>10</v>
      </c>
      <c r="E1138" t="s">
        <v>2074</v>
      </c>
      <c r="F1138" t="s">
        <v>68</v>
      </c>
      <c r="G1138" t="s">
        <v>45</v>
      </c>
    </row>
    <row r="1139" spans="1:7" x14ac:dyDescent="0.25">
      <c r="A1139" t="s">
        <v>3090</v>
      </c>
      <c r="B1139" t="s">
        <v>3091</v>
      </c>
      <c r="C1139" t="s">
        <v>3092</v>
      </c>
      <c r="D1139" t="s">
        <v>74</v>
      </c>
      <c r="E1139" t="s">
        <v>3093</v>
      </c>
      <c r="F1139" t="s">
        <v>1398</v>
      </c>
      <c r="G1139" t="s">
        <v>562</v>
      </c>
    </row>
    <row r="1140" spans="1:7" x14ac:dyDescent="0.25">
      <c r="A1140" t="s">
        <v>3094</v>
      </c>
      <c r="B1140" t="s">
        <v>3095</v>
      </c>
      <c r="C1140" t="s">
        <v>3096</v>
      </c>
      <c r="D1140" t="s">
        <v>10</v>
      </c>
      <c r="E1140" t="s">
        <v>3097</v>
      </c>
      <c r="F1140" t="s">
        <v>12</v>
      </c>
      <c r="G1140" t="s">
        <v>12</v>
      </c>
    </row>
    <row r="1141" spans="1:7" x14ac:dyDescent="0.25">
      <c r="A1141" t="s">
        <v>3098</v>
      </c>
      <c r="B1141" t="s">
        <v>3099</v>
      </c>
      <c r="C1141" t="s">
        <v>136</v>
      </c>
      <c r="D1141" t="s">
        <v>10</v>
      </c>
      <c r="E1141" t="s">
        <v>137</v>
      </c>
      <c r="F1141" t="s">
        <v>109</v>
      </c>
      <c r="G1141" t="s">
        <v>109</v>
      </c>
    </row>
    <row r="1142" spans="1:7" x14ac:dyDescent="0.25">
      <c r="A1142" t="s">
        <v>3100</v>
      </c>
      <c r="B1142" t="s">
        <v>3101</v>
      </c>
      <c r="C1142" t="s">
        <v>3102</v>
      </c>
      <c r="D1142" t="s">
        <v>240</v>
      </c>
      <c r="E1142" t="s">
        <v>3103</v>
      </c>
      <c r="F1142" t="s">
        <v>209</v>
      </c>
      <c r="G1142" t="s">
        <v>12</v>
      </c>
    </row>
    <row r="1143" spans="1:7" x14ac:dyDescent="0.25">
      <c r="A1143" t="s">
        <v>3100</v>
      </c>
      <c r="B1143" t="s">
        <v>3101</v>
      </c>
      <c r="C1143" t="s">
        <v>3102</v>
      </c>
      <c r="D1143" t="s">
        <v>240</v>
      </c>
      <c r="E1143" t="s">
        <v>3103</v>
      </c>
      <c r="F1143" t="s">
        <v>209</v>
      </c>
      <c r="G1143" t="s">
        <v>12</v>
      </c>
    </row>
    <row r="1144" spans="1:7" x14ac:dyDescent="0.25">
      <c r="A1144" t="s">
        <v>3104</v>
      </c>
      <c r="B1144" t="s">
        <v>3105</v>
      </c>
      <c r="C1144" t="s">
        <v>73</v>
      </c>
      <c r="D1144" t="s">
        <v>74</v>
      </c>
      <c r="E1144" t="s">
        <v>774</v>
      </c>
      <c r="F1144" t="s">
        <v>1398</v>
      </c>
      <c r="G1144" t="s">
        <v>562</v>
      </c>
    </row>
    <row r="1145" spans="1:7" x14ac:dyDescent="0.25">
      <c r="A1145" t="s">
        <v>3106</v>
      </c>
      <c r="B1145" t="s">
        <v>3107</v>
      </c>
      <c r="C1145" t="s">
        <v>3108</v>
      </c>
      <c r="D1145" t="s">
        <v>10</v>
      </c>
      <c r="E1145" t="s">
        <v>3109</v>
      </c>
      <c r="F1145" t="s">
        <v>85</v>
      </c>
      <c r="G1145" t="s">
        <v>45</v>
      </c>
    </row>
    <row r="1146" spans="1:7" x14ac:dyDescent="0.25">
      <c r="A1146" t="s">
        <v>3110</v>
      </c>
      <c r="B1146" t="s">
        <v>3111</v>
      </c>
      <c r="C1146" t="s">
        <v>3112</v>
      </c>
      <c r="D1146" t="s">
        <v>10</v>
      </c>
      <c r="E1146" t="s">
        <v>3113</v>
      </c>
      <c r="F1146" t="s">
        <v>12</v>
      </c>
      <c r="G1146" t="s">
        <v>12</v>
      </c>
    </row>
    <row r="1147" spans="1:7" x14ac:dyDescent="0.25">
      <c r="A1147" t="s">
        <v>3114</v>
      </c>
      <c r="B1147" t="s">
        <v>3115</v>
      </c>
      <c r="C1147" t="s">
        <v>3116</v>
      </c>
      <c r="D1147" t="s">
        <v>168</v>
      </c>
      <c r="E1147" t="s">
        <v>3117</v>
      </c>
      <c r="F1147" t="s">
        <v>1429</v>
      </c>
      <c r="G1147" t="s">
        <v>80</v>
      </c>
    </row>
    <row r="1148" spans="1:7" x14ac:dyDescent="0.25">
      <c r="A1148" t="s">
        <v>3118</v>
      </c>
      <c r="B1148" t="s">
        <v>475</v>
      </c>
      <c r="C1148" t="s">
        <v>3119</v>
      </c>
      <c r="D1148" t="s">
        <v>10</v>
      </c>
      <c r="E1148" t="s">
        <v>3120</v>
      </c>
      <c r="F1148" t="s">
        <v>12</v>
      </c>
      <c r="G1148" t="s">
        <v>12</v>
      </c>
    </row>
    <row r="1149" spans="1:7" x14ac:dyDescent="0.25">
      <c r="A1149" t="s">
        <v>3121</v>
      </c>
      <c r="B1149" t="s">
        <v>3122</v>
      </c>
      <c r="C1149" t="s">
        <v>1107</v>
      </c>
      <c r="D1149" t="s">
        <v>10</v>
      </c>
      <c r="E1149" t="s">
        <v>1108</v>
      </c>
      <c r="F1149" t="s">
        <v>12</v>
      </c>
      <c r="G1149" t="s">
        <v>12</v>
      </c>
    </row>
    <row r="1150" spans="1:7" x14ac:dyDescent="0.25">
      <c r="A1150" t="s">
        <v>3123</v>
      </c>
      <c r="B1150" t="s">
        <v>3124</v>
      </c>
      <c r="C1150" t="s">
        <v>3125</v>
      </c>
      <c r="D1150" t="s">
        <v>182</v>
      </c>
      <c r="E1150" t="s">
        <v>3126</v>
      </c>
      <c r="F1150" t="s">
        <v>1368</v>
      </c>
      <c r="G1150" t="s">
        <v>45</v>
      </c>
    </row>
    <row r="1151" spans="1:7" x14ac:dyDescent="0.25">
      <c r="A1151" t="s">
        <v>3127</v>
      </c>
      <c r="B1151" t="s">
        <v>1360</v>
      </c>
      <c r="C1151" t="s">
        <v>3128</v>
      </c>
      <c r="D1151" t="s">
        <v>10</v>
      </c>
      <c r="E1151" t="s">
        <v>3129</v>
      </c>
      <c r="F1151" t="s">
        <v>85</v>
      </c>
      <c r="G1151" t="s">
        <v>45</v>
      </c>
    </row>
    <row r="1152" spans="1:7" x14ac:dyDescent="0.25">
      <c r="A1152" t="s">
        <v>3130</v>
      </c>
      <c r="B1152" t="s">
        <v>3131</v>
      </c>
      <c r="C1152" t="s">
        <v>3132</v>
      </c>
      <c r="D1152" t="s">
        <v>10</v>
      </c>
      <c r="E1152" t="s">
        <v>3133</v>
      </c>
      <c r="F1152" t="s">
        <v>85</v>
      </c>
      <c r="G1152" t="s">
        <v>45</v>
      </c>
    </row>
    <row r="1153" spans="1:7" x14ac:dyDescent="0.25">
      <c r="A1153" t="s">
        <v>3134</v>
      </c>
      <c r="B1153" t="s">
        <v>3135</v>
      </c>
      <c r="C1153" t="s">
        <v>3136</v>
      </c>
      <c r="D1153" t="s">
        <v>74</v>
      </c>
      <c r="E1153" t="s">
        <v>3137</v>
      </c>
      <c r="F1153" t="s">
        <v>12</v>
      </c>
      <c r="G1153" t="s">
        <v>12</v>
      </c>
    </row>
    <row r="1154" spans="1:7" x14ac:dyDescent="0.25">
      <c r="A1154" t="s">
        <v>3138</v>
      </c>
      <c r="B1154" t="s">
        <v>2505</v>
      </c>
      <c r="C1154" t="s">
        <v>2506</v>
      </c>
      <c r="D1154" t="s">
        <v>182</v>
      </c>
      <c r="E1154" t="s">
        <v>2507</v>
      </c>
      <c r="F1154" t="s">
        <v>12</v>
      </c>
      <c r="G1154" t="s">
        <v>12</v>
      </c>
    </row>
    <row r="1155" spans="1:7" x14ac:dyDescent="0.25">
      <c r="A1155" t="s">
        <v>3139</v>
      </c>
      <c r="B1155" t="s">
        <v>3140</v>
      </c>
      <c r="C1155" t="s">
        <v>3141</v>
      </c>
      <c r="D1155" t="s">
        <v>1625</v>
      </c>
      <c r="E1155" t="s">
        <v>3142</v>
      </c>
      <c r="F1155" t="s">
        <v>24</v>
      </c>
      <c r="G1155" t="s">
        <v>24</v>
      </c>
    </row>
    <row r="1156" spans="1:7" x14ac:dyDescent="0.25">
      <c r="A1156" t="s">
        <v>3143</v>
      </c>
      <c r="B1156" t="s">
        <v>3140</v>
      </c>
      <c r="C1156" t="s">
        <v>3141</v>
      </c>
      <c r="D1156" t="s">
        <v>1625</v>
      </c>
      <c r="E1156" t="s">
        <v>3142</v>
      </c>
      <c r="F1156" t="s">
        <v>24</v>
      </c>
      <c r="G1156" t="s">
        <v>24</v>
      </c>
    </row>
    <row r="1157" spans="1:7" x14ac:dyDescent="0.25">
      <c r="A1157" t="s">
        <v>3144</v>
      </c>
      <c r="B1157" t="s">
        <v>3145</v>
      </c>
      <c r="C1157" t="s">
        <v>3146</v>
      </c>
      <c r="D1157" t="s">
        <v>182</v>
      </c>
      <c r="E1157" t="s">
        <v>3147</v>
      </c>
      <c r="F1157" t="s">
        <v>209</v>
      </c>
      <c r="G1157" t="s">
        <v>12</v>
      </c>
    </row>
    <row r="1158" spans="1:7" x14ac:dyDescent="0.25">
      <c r="A1158" t="s">
        <v>3148</v>
      </c>
      <c r="B1158" t="s">
        <v>3149</v>
      </c>
      <c r="C1158" t="s">
        <v>3150</v>
      </c>
      <c r="D1158" t="s">
        <v>10</v>
      </c>
      <c r="E1158" t="s">
        <v>3151</v>
      </c>
      <c r="F1158" t="s">
        <v>178</v>
      </c>
      <c r="G1158" t="s">
        <v>12</v>
      </c>
    </row>
    <row r="1159" spans="1:7" x14ac:dyDescent="0.25">
      <c r="A1159" t="s">
        <v>3152</v>
      </c>
      <c r="B1159" t="s">
        <v>3153</v>
      </c>
      <c r="C1159" t="s">
        <v>3150</v>
      </c>
      <c r="D1159" t="s">
        <v>10</v>
      </c>
      <c r="E1159" t="s">
        <v>3151</v>
      </c>
      <c r="F1159" t="s">
        <v>178</v>
      </c>
      <c r="G1159" t="s">
        <v>12</v>
      </c>
    </row>
    <row r="1160" spans="1:7" x14ac:dyDescent="0.25">
      <c r="A1160" t="s">
        <v>3154</v>
      </c>
      <c r="B1160" t="s">
        <v>3155</v>
      </c>
      <c r="C1160" t="s">
        <v>3156</v>
      </c>
      <c r="D1160" t="s">
        <v>10</v>
      </c>
      <c r="E1160" t="s">
        <v>3157</v>
      </c>
      <c r="F1160" t="s">
        <v>12</v>
      </c>
      <c r="G1160" t="s">
        <v>12</v>
      </c>
    </row>
    <row r="1161" spans="1:7" x14ac:dyDescent="0.25">
      <c r="A1161" t="s">
        <v>3158</v>
      </c>
      <c r="B1161" t="s">
        <v>2832</v>
      </c>
      <c r="C1161" t="s">
        <v>2833</v>
      </c>
      <c r="D1161" t="s">
        <v>10</v>
      </c>
      <c r="E1161" t="s">
        <v>3159</v>
      </c>
      <c r="F1161" t="s">
        <v>109</v>
      </c>
      <c r="G1161" t="s">
        <v>109</v>
      </c>
    </row>
    <row r="1162" spans="1:7" x14ac:dyDescent="0.25">
      <c r="A1162" t="s">
        <v>3160</v>
      </c>
      <c r="B1162" t="s">
        <v>3161</v>
      </c>
      <c r="C1162" t="s">
        <v>3162</v>
      </c>
      <c r="D1162" t="s">
        <v>10</v>
      </c>
      <c r="E1162" t="s">
        <v>3163</v>
      </c>
      <c r="F1162" t="s">
        <v>144</v>
      </c>
      <c r="G1162" t="s">
        <v>45</v>
      </c>
    </row>
    <row r="1163" spans="1:7" x14ac:dyDescent="0.25">
      <c r="A1163" t="s">
        <v>3164</v>
      </c>
      <c r="B1163" t="s">
        <v>3165</v>
      </c>
      <c r="C1163" t="s">
        <v>1107</v>
      </c>
      <c r="D1163" t="s">
        <v>10</v>
      </c>
      <c r="E1163" t="s">
        <v>1108</v>
      </c>
      <c r="F1163" t="s">
        <v>12</v>
      </c>
      <c r="G1163" t="s">
        <v>12</v>
      </c>
    </row>
    <row r="1164" spans="1:7" x14ac:dyDescent="0.25">
      <c r="A1164" t="s">
        <v>3166</v>
      </c>
      <c r="B1164" t="s">
        <v>1360</v>
      </c>
      <c r="C1164" t="s">
        <v>3128</v>
      </c>
      <c r="D1164" t="s">
        <v>10</v>
      </c>
      <c r="E1164" t="s">
        <v>3129</v>
      </c>
      <c r="F1164" t="s">
        <v>85</v>
      </c>
      <c r="G1164" t="s">
        <v>45</v>
      </c>
    </row>
    <row r="1165" spans="1:7" x14ac:dyDescent="0.25">
      <c r="A1165" t="s">
        <v>3167</v>
      </c>
      <c r="B1165" t="s">
        <v>3168</v>
      </c>
      <c r="C1165" t="s">
        <v>3169</v>
      </c>
      <c r="D1165" t="s">
        <v>74</v>
      </c>
      <c r="E1165" t="s">
        <v>3170</v>
      </c>
      <c r="F1165" t="s">
        <v>85</v>
      </c>
      <c r="G1165" t="s">
        <v>45</v>
      </c>
    </row>
    <row r="1166" spans="1:7" x14ac:dyDescent="0.25">
      <c r="A1166" t="s">
        <v>3171</v>
      </c>
      <c r="B1166" t="s">
        <v>3172</v>
      </c>
      <c r="C1166" t="s">
        <v>3173</v>
      </c>
      <c r="D1166" t="s">
        <v>10</v>
      </c>
      <c r="E1166" t="s">
        <v>3174</v>
      </c>
      <c r="F1166" t="s">
        <v>36</v>
      </c>
      <c r="G1166" t="s">
        <v>24</v>
      </c>
    </row>
    <row r="1167" spans="1:7" x14ac:dyDescent="0.25">
      <c r="A1167" t="s">
        <v>3175</v>
      </c>
      <c r="B1167" t="s">
        <v>3176</v>
      </c>
      <c r="C1167" t="s">
        <v>3177</v>
      </c>
      <c r="D1167" t="s">
        <v>10</v>
      </c>
      <c r="E1167" t="s">
        <v>3178</v>
      </c>
      <c r="F1167" t="s">
        <v>138</v>
      </c>
      <c r="G1167" t="s">
        <v>12</v>
      </c>
    </row>
    <row r="1168" spans="1:7" x14ac:dyDescent="0.25">
      <c r="A1168" t="s">
        <v>3179</v>
      </c>
      <c r="B1168" t="s">
        <v>3180</v>
      </c>
      <c r="C1168" t="s">
        <v>444</v>
      </c>
      <c r="D1168" t="s">
        <v>10</v>
      </c>
      <c r="E1168" t="s">
        <v>445</v>
      </c>
      <c r="F1168" t="s">
        <v>12</v>
      </c>
      <c r="G1168" t="s">
        <v>12</v>
      </c>
    </row>
    <row r="1169" spans="1:7" x14ac:dyDescent="0.25">
      <c r="A1169" t="s">
        <v>3181</v>
      </c>
      <c r="B1169" t="s">
        <v>3182</v>
      </c>
      <c r="C1169" t="s">
        <v>3183</v>
      </c>
      <c r="D1169" t="s">
        <v>10</v>
      </c>
      <c r="E1169" t="s">
        <v>3184</v>
      </c>
      <c r="F1169" t="s">
        <v>3185</v>
      </c>
      <c r="G1169" t="s">
        <v>109</v>
      </c>
    </row>
    <row r="1170" spans="1:7" x14ac:dyDescent="0.25">
      <c r="A1170" t="s">
        <v>3186</v>
      </c>
      <c r="B1170" t="s">
        <v>3187</v>
      </c>
      <c r="C1170" t="s">
        <v>3183</v>
      </c>
      <c r="D1170" t="s">
        <v>10</v>
      </c>
      <c r="E1170" t="s">
        <v>3184</v>
      </c>
      <c r="F1170" t="s">
        <v>1795</v>
      </c>
      <c r="G1170" t="s">
        <v>503</v>
      </c>
    </row>
    <row r="1171" spans="1:7" x14ac:dyDescent="0.25">
      <c r="A1171" t="s">
        <v>3188</v>
      </c>
      <c r="B1171" t="s">
        <v>3189</v>
      </c>
      <c r="C1171" t="s">
        <v>3183</v>
      </c>
      <c r="D1171" t="s">
        <v>10</v>
      </c>
      <c r="E1171" t="s">
        <v>3184</v>
      </c>
      <c r="F1171" t="s">
        <v>18</v>
      </c>
      <c r="G1171" t="s">
        <v>18</v>
      </c>
    </row>
    <row r="1172" spans="1:7" x14ac:dyDescent="0.25">
      <c r="A1172" t="s">
        <v>3190</v>
      </c>
      <c r="B1172" t="s">
        <v>3191</v>
      </c>
      <c r="C1172" t="s">
        <v>3192</v>
      </c>
      <c r="D1172" t="s">
        <v>10</v>
      </c>
      <c r="E1172" t="s">
        <v>3193</v>
      </c>
      <c r="F1172" t="s">
        <v>12</v>
      </c>
      <c r="G1172" t="s">
        <v>12</v>
      </c>
    </row>
    <row r="1173" spans="1:7" x14ac:dyDescent="0.25">
      <c r="A1173" t="s">
        <v>3194</v>
      </c>
      <c r="B1173" t="s">
        <v>2931</v>
      </c>
      <c r="C1173" t="s">
        <v>3195</v>
      </c>
      <c r="D1173" t="s">
        <v>10</v>
      </c>
      <c r="E1173" t="s">
        <v>3196</v>
      </c>
      <c r="F1173" t="s">
        <v>85</v>
      </c>
      <c r="G1173" t="s">
        <v>45</v>
      </c>
    </row>
    <row r="1174" spans="1:7" x14ac:dyDescent="0.25">
      <c r="A1174" t="s">
        <v>3197</v>
      </c>
      <c r="B1174" t="s">
        <v>3198</v>
      </c>
      <c r="C1174" t="s">
        <v>3199</v>
      </c>
      <c r="D1174" t="s">
        <v>10</v>
      </c>
      <c r="E1174" t="s">
        <v>3200</v>
      </c>
      <c r="F1174" t="s">
        <v>68</v>
      </c>
      <c r="G1174" t="s">
        <v>45</v>
      </c>
    </row>
    <row r="1175" spans="1:7" x14ac:dyDescent="0.25">
      <c r="A1175" t="s">
        <v>3201</v>
      </c>
      <c r="B1175" t="s">
        <v>945</v>
      </c>
      <c r="C1175" t="s">
        <v>2379</v>
      </c>
      <c r="D1175" t="s">
        <v>10</v>
      </c>
      <c r="E1175" t="s">
        <v>2380</v>
      </c>
      <c r="F1175" t="s">
        <v>68</v>
      </c>
      <c r="G1175" t="s">
        <v>45</v>
      </c>
    </row>
    <row r="1176" spans="1:7" x14ac:dyDescent="0.25">
      <c r="A1176" t="s">
        <v>3202</v>
      </c>
      <c r="B1176" t="s">
        <v>3203</v>
      </c>
      <c r="C1176" t="s">
        <v>3203</v>
      </c>
      <c r="D1176" t="s">
        <v>436</v>
      </c>
      <c r="E1176" t="s">
        <v>3204</v>
      </c>
      <c r="F1176" t="s">
        <v>12</v>
      </c>
      <c r="G1176" t="s">
        <v>12</v>
      </c>
    </row>
    <row r="1177" spans="1:7" x14ac:dyDescent="0.25">
      <c r="A1177" t="s">
        <v>3205</v>
      </c>
      <c r="B1177" t="s">
        <v>3206</v>
      </c>
      <c r="C1177" t="s">
        <v>3207</v>
      </c>
      <c r="D1177" t="s">
        <v>278</v>
      </c>
      <c r="E1177" t="s">
        <v>3208</v>
      </c>
      <c r="F1177" t="s">
        <v>76</v>
      </c>
      <c r="G1177" t="s">
        <v>12</v>
      </c>
    </row>
    <row r="1178" spans="1:7" x14ac:dyDescent="0.25">
      <c r="A1178" t="s">
        <v>3209</v>
      </c>
      <c r="B1178" t="s">
        <v>3210</v>
      </c>
      <c r="C1178" t="s">
        <v>3211</v>
      </c>
      <c r="D1178" t="s">
        <v>10</v>
      </c>
      <c r="E1178" t="s">
        <v>3212</v>
      </c>
      <c r="F1178" t="s">
        <v>1984</v>
      </c>
      <c r="G1178" t="s">
        <v>109</v>
      </c>
    </row>
    <row r="1179" spans="1:7" x14ac:dyDescent="0.25">
      <c r="A1179" t="s">
        <v>3209</v>
      </c>
      <c r="B1179" t="s">
        <v>3210</v>
      </c>
      <c r="C1179" t="s">
        <v>3211</v>
      </c>
      <c r="D1179" t="s">
        <v>10</v>
      </c>
      <c r="E1179" t="s">
        <v>3212</v>
      </c>
      <c r="F1179" t="s">
        <v>1984</v>
      </c>
      <c r="G1179" t="s">
        <v>109</v>
      </c>
    </row>
    <row r="1180" spans="1:7" x14ac:dyDescent="0.25">
      <c r="A1180" t="s">
        <v>3213</v>
      </c>
      <c r="B1180" t="s">
        <v>3214</v>
      </c>
      <c r="C1180" t="s">
        <v>3215</v>
      </c>
      <c r="D1180" t="s">
        <v>74</v>
      </c>
      <c r="E1180" t="s">
        <v>3216</v>
      </c>
      <c r="F1180" t="s">
        <v>2694</v>
      </c>
      <c r="G1180" t="s">
        <v>562</v>
      </c>
    </row>
    <row r="1181" spans="1:7" x14ac:dyDescent="0.25">
      <c r="A1181" t="s">
        <v>3217</v>
      </c>
      <c r="B1181" t="s">
        <v>3218</v>
      </c>
      <c r="C1181" t="s">
        <v>2677</v>
      </c>
      <c r="D1181" t="s">
        <v>182</v>
      </c>
      <c r="E1181" t="s">
        <v>2678</v>
      </c>
      <c r="F1181" t="s">
        <v>756</v>
      </c>
      <c r="G1181" t="s">
        <v>45</v>
      </c>
    </row>
    <row r="1182" spans="1:7" x14ac:dyDescent="0.25">
      <c r="A1182" t="s">
        <v>3219</v>
      </c>
      <c r="B1182" t="s">
        <v>3220</v>
      </c>
      <c r="C1182" t="s">
        <v>3221</v>
      </c>
      <c r="D1182" t="s">
        <v>10</v>
      </c>
      <c r="E1182" t="s">
        <v>3222</v>
      </c>
      <c r="F1182" t="s">
        <v>3223</v>
      </c>
      <c r="G1182" t="s">
        <v>281</v>
      </c>
    </row>
    <row r="1183" spans="1:7" x14ac:dyDescent="0.25">
      <c r="A1183" t="s">
        <v>3224</v>
      </c>
      <c r="B1183" t="s">
        <v>3225</v>
      </c>
      <c r="C1183" t="s">
        <v>3226</v>
      </c>
      <c r="D1183" t="s">
        <v>10</v>
      </c>
      <c r="E1183" t="s">
        <v>3227</v>
      </c>
      <c r="F1183" t="s">
        <v>12</v>
      </c>
      <c r="G1183" t="s">
        <v>12</v>
      </c>
    </row>
    <row r="1184" spans="1:7" x14ac:dyDescent="0.25">
      <c r="A1184" t="s">
        <v>3228</v>
      </c>
      <c r="B1184" t="s">
        <v>3229</v>
      </c>
      <c r="C1184" t="s">
        <v>3229</v>
      </c>
      <c r="D1184" t="s">
        <v>182</v>
      </c>
      <c r="E1184" t="s">
        <v>3230</v>
      </c>
      <c r="F1184" t="s">
        <v>85</v>
      </c>
      <c r="G1184" t="s">
        <v>45</v>
      </c>
    </row>
    <row r="1185" spans="1:7" x14ac:dyDescent="0.25">
      <c r="A1185" t="s">
        <v>3231</v>
      </c>
      <c r="B1185" t="s">
        <v>3232</v>
      </c>
      <c r="C1185" t="s">
        <v>3233</v>
      </c>
      <c r="D1185" t="s">
        <v>74</v>
      </c>
      <c r="E1185" t="s">
        <v>3234</v>
      </c>
      <c r="F1185" t="s">
        <v>189</v>
      </c>
      <c r="G1185" t="s">
        <v>12</v>
      </c>
    </row>
    <row r="1186" spans="1:7" x14ac:dyDescent="0.25">
      <c r="A1186" t="s">
        <v>3235</v>
      </c>
      <c r="B1186" t="s">
        <v>3236</v>
      </c>
      <c r="C1186" t="s">
        <v>3237</v>
      </c>
      <c r="D1186" t="s">
        <v>10</v>
      </c>
      <c r="E1186" t="s">
        <v>3238</v>
      </c>
      <c r="F1186" t="s">
        <v>3239</v>
      </c>
      <c r="G1186" t="s">
        <v>109</v>
      </c>
    </row>
    <row r="1187" spans="1:7" x14ac:dyDescent="0.25">
      <c r="A1187" t="s">
        <v>3240</v>
      </c>
      <c r="B1187" t="s">
        <v>3241</v>
      </c>
      <c r="C1187" t="s">
        <v>3242</v>
      </c>
      <c r="D1187" t="s">
        <v>10</v>
      </c>
      <c r="E1187" t="s">
        <v>3243</v>
      </c>
      <c r="F1187" t="s">
        <v>12</v>
      </c>
      <c r="G1187" t="s">
        <v>12</v>
      </c>
    </row>
    <row r="1188" spans="1:7" x14ac:dyDescent="0.25">
      <c r="A1188" t="s">
        <v>3244</v>
      </c>
      <c r="B1188" t="s">
        <v>2541</v>
      </c>
      <c r="C1188" t="s">
        <v>3245</v>
      </c>
      <c r="D1188" t="s">
        <v>10</v>
      </c>
      <c r="E1188" t="s">
        <v>3246</v>
      </c>
      <c r="F1188" t="s">
        <v>12</v>
      </c>
      <c r="G1188" t="s">
        <v>12</v>
      </c>
    </row>
    <row r="1189" spans="1:7" x14ac:dyDescent="0.25">
      <c r="A1189" t="s">
        <v>3247</v>
      </c>
      <c r="B1189" t="s">
        <v>3248</v>
      </c>
      <c r="C1189" t="s">
        <v>3249</v>
      </c>
      <c r="D1189" t="s">
        <v>10</v>
      </c>
      <c r="E1189" t="s">
        <v>3250</v>
      </c>
      <c r="F1189" t="s">
        <v>428</v>
      </c>
      <c r="G1189" t="s">
        <v>384</v>
      </c>
    </row>
    <row r="1190" spans="1:7" x14ac:dyDescent="0.25">
      <c r="A1190" t="s">
        <v>3247</v>
      </c>
      <c r="B1190" t="s">
        <v>3248</v>
      </c>
      <c r="C1190" t="s">
        <v>3249</v>
      </c>
      <c r="D1190" t="s">
        <v>10</v>
      </c>
      <c r="E1190" t="s">
        <v>3250</v>
      </c>
      <c r="F1190" t="s">
        <v>428</v>
      </c>
      <c r="G1190" t="s">
        <v>384</v>
      </c>
    </row>
    <row r="1191" spans="1:7" x14ac:dyDescent="0.25">
      <c r="A1191" t="s">
        <v>3251</v>
      </c>
      <c r="B1191" t="s">
        <v>3252</v>
      </c>
      <c r="C1191" t="s">
        <v>3253</v>
      </c>
      <c r="D1191" t="s">
        <v>1625</v>
      </c>
      <c r="E1191" t="s">
        <v>3254</v>
      </c>
      <c r="F1191" t="s">
        <v>116</v>
      </c>
      <c r="G1191" t="s">
        <v>45</v>
      </c>
    </row>
    <row r="1192" spans="1:7" x14ac:dyDescent="0.25">
      <c r="A1192" t="s">
        <v>3255</v>
      </c>
      <c r="B1192" t="s">
        <v>3256</v>
      </c>
      <c r="C1192" t="s">
        <v>3257</v>
      </c>
      <c r="D1192" t="s">
        <v>10</v>
      </c>
      <c r="E1192" t="s">
        <v>3258</v>
      </c>
      <c r="F1192" t="s">
        <v>68</v>
      </c>
      <c r="G1192" t="s">
        <v>45</v>
      </c>
    </row>
    <row r="1193" spans="1:7" x14ac:dyDescent="0.25">
      <c r="A1193" t="s">
        <v>3259</v>
      </c>
      <c r="B1193" t="s">
        <v>3260</v>
      </c>
      <c r="C1193" t="s">
        <v>3136</v>
      </c>
      <c r="D1193" t="s">
        <v>74</v>
      </c>
      <c r="E1193" t="s">
        <v>3137</v>
      </c>
      <c r="F1193" t="s">
        <v>12</v>
      </c>
      <c r="G1193" t="s">
        <v>12</v>
      </c>
    </row>
    <row r="1194" spans="1:7" x14ac:dyDescent="0.25">
      <c r="A1194" t="s">
        <v>3261</v>
      </c>
      <c r="B1194" t="s">
        <v>3262</v>
      </c>
      <c r="C1194" t="s">
        <v>3263</v>
      </c>
      <c r="D1194" t="s">
        <v>10</v>
      </c>
      <c r="E1194" t="s">
        <v>3264</v>
      </c>
      <c r="F1194" t="s">
        <v>85</v>
      </c>
      <c r="G1194" t="s">
        <v>45</v>
      </c>
    </row>
    <row r="1195" spans="1:7" x14ac:dyDescent="0.25">
      <c r="A1195" t="s">
        <v>3261</v>
      </c>
      <c r="B1195" t="s">
        <v>3262</v>
      </c>
      <c r="C1195" t="s">
        <v>3263</v>
      </c>
      <c r="D1195" t="s">
        <v>10</v>
      </c>
      <c r="E1195" t="s">
        <v>3264</v>
      </c>
      <c r="F1195" t="s">
        <v>85</v>
      </c>
      <c r="G1195" t="s">
        <v>45</v>
      </c>
    </row>
    <row r="1196" spans="1:7" x14ac:dyDescent="0.25">
      <c r="A1196" t="s">
        <v>3265</v>
      </c>
      <c r="B1196" t="s">
        <v>3266</v>
      </c>
      <c r="C1196" t="s">
        <v>3267</v>
      </c>
      <c r="D1196" t="s">
        <v>10</v>
      </c>
      <c r="E1196" t="s">
        <v>3268</v>
      </c>
      <c r="F1196" t="s">
        <v>45</v>
      </c>
      <c r="G1196" t="s">
        <v>45</v>
      </c>
    </row>
    <row r="1197" spans="1:7" x14ac:dyDescent="0.25">
      <c r="A1197" t="s">
        <v>3269</v>
      </c>
      <c r="B1197" t="s">
        <v>3270</v>
      </c>
      <c r="C1197" t="s">
        <v>3271</v>
      </c>
      <c r="D1197" t="s">
        <v>10</v>
      </c>
      <c r="E1197" t="s">
        <v>3272</v>
      </c>
      <c r="F1197" t="s">
        <v>254</v>
      </c>
      <c r="G1197" t="s">
        <v>12</v>
      </c>
    </row>
    <row r="1198" spans="1:7" x14ac:dyDescent="0.25">
      <c r="A1198" t="s">
        <v>3273</v>
      </c>
      <c r="B1198" t="s">
        <v>3274</v>
      </c>
      <c r="C1198" t="s">
        <v>1297</v>
      </c>
      <c r="D1198" t="s">
        <v>10</v>
      </c>
      <c r="E1198" t="s">
        <v>1298</v>
      </c>
      <c r="F1198" t="s">
        <v>503</v>
      </c>
      <c r="G1198" t="s">
        <v>503</v>
      </c>
    </row>
    <row r="1199" spans="1:7" x14ac:dyDescent="0.25">
      <c r="A1199" t="s">
        <v>3273</v>
      </c>
      <c r="B1199" t="s">
        <v>3274</v>
      </c>
      <c r="C1199" t="s">
        <v>1297</v>
      </c>
      <c r="D1199" t="s">
        <v>10</v>
      </c>
      <c r="E1199" t="s">
        <v>1298</v>
      </c>
      <c r="F1199" t="s">
        <v>503</v>
      </c>
      <c r="G1199" t="s">
        <v>503</v>
      </c>
    </row>
    <row r="1200" spans="1:7" x14ac:dyDescent="0.25">
      <c r="A1200" t="s">
        <v>3275</v>
      </c>
      <c r="B1200" t="s">
        <v>3276</v>
      </c>
      <c r="C1200" t="s">
        <v>407</v>
      </c>
      <c r="D1200" t="s">
        <v>168</v>
      </c>
      <c r="E1200" t="s">
        <v>408</v>
      </c>
      <c r="F1200" t="s">
        <v>12</v>
      </c>
      <c r="G1200" t="s">
        <v>12</v>
      </c>
    </row>
    <row r="1201" spans="1:7" x14ac:dyDescent="0.25">
      <c r="A1201" t="s">
        <v>3277</v>
      </c>
      <c r="B1201" t="s">
        <v>1356</v>
      </c>
      <c r="C1201" t="s">
        <v>3278</v>
      </c>
      <c r="D1201" t="s">
        <v>10</v>
      </c>
      <c r="E1201" t="s">
        <v>3279</v>
      </c>
      <c r="F1201" t="s">
        <v>12</v>
      </c>
      <c r="G1201" t="s">
        <v>12</v>
      </c>
    </row>
    <row r="1202" spans="1:7" x14ac:dyDescent="0.25">
      <c r="A1202" t="s">
        <v>3280</v>
      </c>
      <c r="B1202" t="s">
        <v>3281</v>
      </c>
      <c r="C1202" t="s">
        <v>3282</v>
      </c>
      <c r="D1202" t="s">
        <v>10</v>
      </c>
      <c r="E1202" t="s">
        <v>3283</v>
      </c>
      <c r="F1202" t="s">
        <v>12</v>
      </c>
      <c r="G1202" t="s">
        <v>12</v>
      </c>
    </row>
    <row r="1203" spans="1:7" x14ac:dyDescent="0.25">
      <c r="A1203" t="s">
        <v>3284</v>
      </c>
      <c r="B1203" t="s">
        <v>82</v>
      </c>
      <c r="C1203" t="s">
        <v>3285</v>
      </c>
      <c r="D1203" t="s">
        <v>10</v>
      </c>
      <c r="E1203" t="s">
        <v>3286</v>
      </c>
      <c r="F1203" t="s">
        <v>68</v>
      </c>
      <c r="G1203" t="s">
        <v>45</v>
      </c>
    </row>
    <row r="1204" spans="1:7" x14ac:dyDescent="0.25">
      <c r="A1204" t="s">
        <v>3287</v>
      </c>
      <c r="B1204" t="s">
        <v>3288</v>
      </c>
      <c r="C1204" t="s">
        <v>3289</v>
      </c>
      <c r="D1204" t="s">
        <v>51</v>
      </c>
      <c r="E1204" t="s">
        <v>3290</v>
      </c>
      <c r="F1204" t="s">
        <v>12</v>
      </c>
      <c r="G1204" t="s">
        <v>12</v>
      </c>
    </row>
    <row r="1205" spans="1:7" x14ac:dyDescent="0.25">
      <c r="A1205" t="s">
        <v>3291</v>
      </c>
      <c r="B1205" t="s">
        <v>3292</v>
      </c>
      <c r="C1205" t="s">
        <v>3183</v>
      </c>
      <c r="D1205" t="s">
        <v>10</v>
      </c>
      <c r="E1205" t="s">
        <v>3184</v>
      </c>
      <c r="F1205" t="s">
        <v>3185</v>
      </c>
      <c r="G1205" t="s">
        <v>109</v>
      </c>
    </row>
    <row r="1206" spans="1:7" x14ac:dyDescent="0.25">
      <c r="A1206" t="s">
        <v>3293</v>
      </c>
      <c r="B1206" t="s">
        <v>3294</v>
      </c>
      <c r="C1206" t="s">
        <v>3215</v>
      </c>
      <c r="D1206" t="s">
        <v>74</v>
      </c>
      <c r="E1206" t="s">
        <v>3216</v>
      </c>
      <c r="F1206" t="s">
        <v>2694</v>
      </c>
      <c r="G1206" t="s">
        <v>562</v>
      </c>
    </row>
    <row r="1207" spans="1:7" x14ac:dyDescent="0.25">
      <c r="A1207" t="s">
        <v>3295</v>
      </c>
      <c r="B1207" t="s">
        <v>3296</v>
      </c>
      <c r="C1207" t="s">
        <v>3297</v>
      </c>
      <c r="D1207" t="s">
        <v>10</v>
      </c>
      <c r="E1207" t="s">
        <v>3298</v>
      </c>
      <c r="F1207" t="s">
        <v>12</v>
      </c>
      <c r="G1207" t="s">
        <v>12</v>
      </c>
    </row>
    <row r="1208" spans="1:7" x14ac:dyDescent="0.25">
      <c r="A1208" t="s">
        <v>3299</v>
      </c>
      <c r="B1208" t="s">
        <v>3300</v>
      </c>
      <c r="C1208" t="s">
        <v>3301</v>
      </c>
      <c r="D1208" t="s">
        <v>10</v>
      </c>
      <c r="E1208" t="s">
        <v>3302</v>
      </c>
      <c r="F1208" t="s">
        <v>12</v>
      </c>
      <c r="G1208" t="s">
        <v>12</v>
      </c>
    </row>
    <row r="1209" spans="1:7" x14ac:dyDescent="0.25">
      <c r="A1209" t="s">
        <v>3303</v>
      </c>
      <c r="B1209" t="s">
        <v>3304</v>
      </c>
      <c r="C1209" t="s">
        <v>2363</v>
      </c>
      <c r="D1209" t="s">
        <v>10</v>
      </c>
      <c r="E1209" t="s">
        <v>2364</v>
      </c>
      <c r="F1209" t="s">
        <v>12</v>
      </c>
      <c r="G1209" t="s">
        <v>12</v>
      </c>
    </row>
    <row r="1210" spans="1:7" x14ac:dyDescent="0.25">
      <c r="A1210" t="s">
        <v>3305</v>
      </c>
      <c r="B1210" t="s">
        <v>3306</v>
      </c>
      <c r="C1210" t="s">
        <v>3307</v>
      </c>
      <c r="D1210" t="s">
        <v>10</v>
      </c>
      <c r="E1210" t="s">
        <v>3308</v>
      </c>
      <c r="F1210" t="s">
        <v>68</v>
      </c>
      <c r="G1210" t="s">
        <v>45</v>
      </c>
    </row>
    <row r="1211" spans="1:7" x14ac:dyDescent="0.25">
      <c r="A1211" t="s">
        <v>3309</v>
      </c>
      <c r="B1211" t="s">
        <v>3310</v>
      </c>
      <c r="C1211" t="s">
        <v>3311</v>
      </c>
      <c r="D1211" t="s">
        <v>10</v>
      </c>
      <c r="E1211" t="s">
        <v>3312</v>
      </c>
      <c r="F1211" t="s">
        <v>2627</v>
      </c>
      <c r="G1211" t="s">
        <v>12</v>
      </c>
    </row>
    <row r="1212" spans="1:7" x14ac:dyDescent="0.25">
      <c r="A1212" t="s">
        <v>3313</v>
      </c>
      <c r="B1212" t="s">
        <v>3314</v>
      </c>
      <c r="C1212" t="s">
        <v>2363</v>
      </c>
      <c r="D1212" t="s">
        <v>10</v>
      </c>
      <c r="E1212" t="s">
        <v>2364</v>
      </c>
      <c r="F1212" t="s">
        <v>68</v>
      </c>
      <c r="G1212" t="s">
        <v>45</v>
      </c>
    </row>
    <row r="1213" spans="1:7" x14ac:dyDescent="0.25">
      <c r="A1213" t="s">
        <v>3315</v>
      </c>
      <c r="B1213" t="s">
        <v>2802</v>
      </c>
      <c r="C1213" t="s">
        <v>3316</v>
      </c>
      <c r="D1213" t="s">
        <v>10</v>
      </c>
      <c r="E1213" t="s">
        <v>2804</v>
      </c>
      <c r="F1213" t="s">
        <v>68</v>
      </c>
      <c r="G1213" t="s">
        <v>45</v>
      </c>
    </row>
    <row r="1214" spans="1:7" x14ac:dyDescent="0.25">
      <c r="A1214" t="s">
        <v>3317</v>
      </c>
      <c r="B1214" t="s">
        <v>3318</v>
      </c>
      <c r="C1214" t="s">
        <v>3318</v>
      </c>
      <c r="D1214" t="s">
        <v>51</v>
      </c>
      <c r="E1214" t="s">
        <v>3319</v>
      </c>
      <c r="F1214" t="s">
        <v>294</v>
      </c>
      <c r="G1214" t="s">
        <v>109</v>
      </c>
    </row>
    <row r="1215" spans="1:7" x14ac:dyDescent="0.25">
      <c r="A1215" t="s">
        <v>3320</v>
      </c>
      <c r="B1215" t="s">
        <v>3321</v>
      </c>
      <c r="C1215" t="s">
        <v>2363</v>
      </c>
      <c r="D1215" t="s">
        <v>10</v>
      </c>
      <c r="E1215" t="s">
        <v>2364</v>
      </c>
      <c r="F1215" t="s">
        <v>254</v>
      </c>
      <c r="G1215" t="s">
        <v>12</v>
      </c>
    </row>
    <row r="1216" spans="1:7" x14ac:dyDescent="0.25">
      <c r="A1216" t="s">
        <v>3322</v>
      </c>
      <c r="B1216" t="s">
        <v>3039</v>
      </c>
      <c r="C1216" t="s">
        <v>3323</v>
      </c>
      <c r="D1216" t="s">
        <v>10</v>
      </c>
      <c r="E1216" t="s">
        <v>3324</v>
      </c>
      <c r="F1216" t="s">
        <v>68</v>
      </c>
      <c r="G1216" t="s">
        <v>45</v>
      </c>
    </row>
    <row r="1217" spans="1:7" x14ac:dyDescent="0.25">
      <c r="A1217" t="s">
        <v>3325</v>
      </c>
      <c r="B1217" t="s">
        <v>3326</v>
      </c>
      <c r="C1217" t="s">
        <v>595</v>
      </c>
      <c r="D1217" t="s">
        <v>278</v>
      </c>
      <c r="E1217" t="s">
        <v>596</v>
      </c>
      <c r="F1217" t="s">
        <v>109</v>
      </c>
      <c r="G1217" t="s">
        <v>109</v>
      </c>
    </row>
    <row r="1218" spans="1:7" x14ac:dyDescent="0.25">
      <c r="A1218" t="s">
        <v>3327</v>
      </c>
      <c r="B1218" t="s">
        <v>3328</v>
      </c>
      <c r="C1218" t="s">
        <v>3329</v>
      </c>
      <c r="D1218" t="s">
        <v>182</v>
      </c>
      <c r="E1218" t="s">
        <v>3330</v>
      </c>
      <c r="F1218" t="s">
        <v>733</v>
      </c>
      <c r="G1218" t="s">
        <v>18</v>
      </c>
    </row>
    <row r="1219" spans="1:7" x14ac:dyDescent="0.25">
      <c r="A1219" t="s">
        <v>3331</v>
      </c>
      <c r="B1219" t="s">
        <v>3332</v>
      </c>
      <c r="C1219" t="s">
        <v>3333</v>
      </c>
      <c r="D1219" t="s">
        <v>182</v>
      </c>
      <c r="E1219" t="s">
        <v>3334</v>
      </c>
      <c r="F1219" t="s">
        <v>1971</v>
      </c>
      <c r="G1219" t="s">
        <v>503</v>
      </c>
    </row>
    <row r="1220" spans="1:7" x14ac:dyDescent="0.25">
      <c r="A1220" t="s">
        <v>3335</v>
      </c>
      <c r="B1220" t="s">
        <v>3336</v>
      </c>
      <c r="C1220" t="s">
        <v>284</v>
      </c>
      <c r="D1220" t="s">
        <v>182</v>
      </c>
      <c r="E1220" t="s">
        <v>285</v>
      </c>
      <c r="F1220" t="s">
        <v>79</v>
      </c>
      <c r="G1220" t="s">
        <v>80</v>
      </c>
    </row>
    <row r="1221" spans="1:7" x14ac:dyDescent="0.25">
      <c r="A1221" t="s">
        <v>3337</v>
      </c>
      <c r="B1221" t="s">
        <v>3332</v>
      </c>
      <c r="C1221" t="s">
        <v>3333</v>
      </c>
      <c r="D1221" t="s">
        <v>182</v>
      </c>
      <c r="E1221" t="s">
        <v>3334</v>
      </c>
      <c r="F1221" t="s">
        <v>1971</v>
      </c>
      <c r="G1221" t="s">
        <v>503</v>
      </c>
    </row>
    <row r="1222" spans="1:7" x14ac:dyDescent="0.25">
      <c r="A1222" t="s">
        <v>3338</v>
      </c>
      <c r="B1222" t="s">
        <v>3339</v>
      </c>
      <c r="C1222" t="s">
        <v>3340</v>
      </c>
      <c r="D1222" t="s">
        <v>10</v>
      </c>
      <c r="E1222" t="s">
        <v>3341</v>
      </c>
      <c r="F1222" t="s">
        <v>214</v>
      </c>
      <c r="G1222" t="s">
        <v>24</v>
      </c>
    </row>
    <row r="1223" spans="1:7" x14ac:dyDescent="0.25">
      <c r="A1223" t="s">
        <v>3342</v>
      </c>
      <c r="B1223" t="s">
        <v>3343</v>
      </c>
      <c r="C1223" t="s">
        <v>3344</v>
      </c>
      <c r="D1223" t="s">
        <v>10</v>
      </c>
      <c r="E1223" t="s">
        <v>3345</v>
      </c>
      <c r="F1223" t="s">
        <v>1909</v>
      </c>
      <c r="G1223" t="s">
        <v>109</v>
      </c>
    </row>
    <row r="1224" spans="1:7" x14ac:dyDescent="0.25">
      <c r="A1224" t="s">
        <v>3346</v>
      </c>
      <c r="B1224" t="s">
        <v>3347</v>
      </c>
      <c r="C1224" t="s">
        <v>3348</v>
      </c>
      <c r="D1224" t="s">
        <v>10</v>
      </c>
      <c r="E1224" t="s">
        <v>3349</v>
      </c>
      <c r="F1224" t="s">
        <v>85</v>
      </c>
      <c r="G1224" t="s">
        <v>45</v>
      </c>
    </row>
    <row r="1225" spans="1:7" x14ac:dyDescent="0.25">
      <c r="A1225" t="s">
        <v>3350</v>
      </c>
      <c r="B1225" t="s">
        <v>3351</v>
      </c>
      <c r="C1225" t="s">
        <v>3352</v>
      </c>
      <c r="D1225" t="s">
        <v>182</v>
      </c>
      <c r="E1225" t="s">
        <v>3353</v>
      </c>
      <c r="F1225" t="s">
        <v>189</v>
      </c>
      <c r="G1225" t="s">
        <v>12</v>
      </c>
    </row>
    <row r="1226" spans="1:7" x14ac:dyDescent="0.25">
      <c r="A1226" t="s">
        <v>3354</v>
      </c>
      <c r="B1226" t="s">
        <v>3355</v>
      </c>
      <c r="C1226" t="s">
        <v>3207</v>
      </c>
      <c r="D1226" t="s">
        <v>182</v>
      </c>
      <c r="E1226" t="s">
        <v>3208</v>
      </c>
      <c r="F1226" t="s">
        <v>76</v>
      </c>
      <c r="G1226" t="s">
        <v>12</v>
      </c>
    </row>
    <row r="1227" spans="1:7" x14ac:dyDescent="0.25">
      <c r="A1227" t="s">
        <v>3354</v>
      </c>
      <c r="B1227" t="s">
        <v>3355</v>
      </c>
      <c r="C1227" t="s">
        <v>3207</v>
      </c>
      <c r="D1227" t="s">
        <v>182</v>
      </c>
      <c r="E1227" t="s">
        <v>3208</v>
      </c>
      <c r="F1227" t="s">
        <v>76</v>
      </c>
      <c r="G1227" t="s">
        <v>12</v>
      </c>
    </row>
    <row r="1228" spans="1:7" x14ac:dyDescent="0.25">
      <c r="A1228" t="s">
        <v>3356</v>
      </c>
      <c r="B1228" t="s">
        <v>3357</v>
      </c>
      <c r="C1228" t="s">
        <v>3358</v>
      </c>
      <c r="D1228" t="s">
        <v>16</v>
      </c>
      <c r="E1228" t="s">
        <v>3359</v>
      </c>
      <c r="F1228" t="s">
        <v>24</v>
      </c>
      <c r="G1228" t="s">
        <v>24</v>
      </c>
    </row>
    <row r="1229" spans="1:7" x14ac:dyDescent="0.25">
      <c r="A1229" t="s">
        <v>3360</v>
      </c>
      <c r="B1229" t="s">
        <v>3361</v>
      </c>
      <c r="C1229" t="s">
        <v>3362</v>
      </c>
      <c r="D1229" t="s">
        <v>16</v>
      </c>
      <c r="E1229" t="s">
        <v>3363</v>
      </c>
      <c r="F1229" t="s">
        <v>1424</v>
      </c>
      <c r="G1229" t="s">
        <v>80</v>
      </c>
    </row>
    <row r="1230" spans="1:7" x14ac:dyDescent="0.25">
      <c r="A1230" t="s">
        <v>3364</v>
      </c>
      <c r="B1230" t="s">
        <v>3365</v>
      </c>
      <c r="C1230" t="s">
        <v>3366</v>
      </c>
      <c r="D1230" t="s">
        <v>182</v>
      </c>
      <c r="E1230" t="s">
        <v>3367</v>
      </c>
      <c r="F1230" t="s">
        <v>1339</v>
      </c>
      <c r="G1230" t="s">
        <v>24</v>
      </c>
    </row>
    <row r="1231" spans="1:7" x14ac:dyDescent="0.25">
      <c r="A1231" t="s">
        <v>3368</v>
      </c>
      <c r="B1231" t="s">
        <v>3369</v>
      </c>
      <c r="C1231" t="s">
        <v>3370</v>
      </c>
      <c r="D1231" t="s">
        <v>182</v>
      </c>
      <c r="E1231" t="s">
        <v>3371</v>
      </c>
      <c r="F1231" t="s">
        <v>109</v>
      </c>
      <c r="G1231" t="s">
        <v>109</v>
      </c>
    </row>
    <row r="1232" spans="1:7" x14ac:dyDescent="0.25">
      <c r="A1232" t="s">
        <v>3372</v>
      </c>
      <c r="B1232" t="s">
        <v>3373</v>
      </c>
      <c r="C1232" t="s">
        <v>3374</v>
      </c>
      <c r="D1232" t="s">
        <v>10</v>
      </c>
      <c r="E1232" t="s">
        <v>3375</v>
      </c>
      <c r="F1232" t="s">
        <v>12</v>
      </c>
      <c r="G1232" t="s">
        <v>12</v>
      </c>
    </row>
    <row r="1233" spans="1:7" x14ac:dyDescent="0.25">
      <c r="A1233" t="s">
        <v>3376</v>
      </c>
      <c r="B1233" t="s">
        <v>3377</v>
      </c>
      <c r="C1233" t="s">
        <v>2176</v>
      </c>
      <c r="D1233" t="s">
        <v>10</v>
      </c>
      <c r="E1233" t="s">
        <v>2177</v>
      </c>
      <c r="F1233" t="s">
        <v>12</v>
      </c>
      <c r="G1233" t="s">
        <v>12</v>
      </c>
    </row>
    <row r="1234" spans="1:7" x14ac:dyDescent="0.25">
      <c r="A1234" t="s">
        <v>3378</v>
      </c>
      <c r="B1234" t="s">
        <v>3379</v>
      </c>
      <c r="C1234" t="s">
        <v>3380</v>
      </c>
      <c r="D1234" t="s">
        <v>10</v>
      </c>
      <c r="E1234" t="s">
        <v>3381</v>
      </c>
      <c r="F1234" t="s">
        <v>12</v>
      </c>
      <c r="G1234" t="s">
        <v>12</v>
      </c>
    </row>
    <row r="1235" spans="1:7" x14ac:dyDescent="0.25">
      <c r="A1235" t="s">
        <v>3382</v>
      </c>
      <c r="B1235" t="s">
        <v>3383</v>
      </c>
      <c r="C1235" t="s">
        <v>3384</v>
      </c>
      <c r="D1235" t="s">
        <v>16</v>
      </c>
      <c r="E1235" t="s">
        <v>3216</v>
      </c>
      <c r="F1235" t="s">
        <v>3012</v>
      </c>
      <c r="G1235" t="s">
        <v>109</v>
      </c>
    </row>
    <row r="1236" spans="1:7" x14ac:dyDescent="0.25">
      <c r="A1236" t="s">
        <v>3385</v>
      </c>
      <c r="B1236" t="s">
        <v>3379</v>
      </c>
      <c r="C1236" t="s">
        <v>3380</v>
      </c>
      <c r="D1236" t="s">
        <v>10</v>
      </c>
      <c r="E1236" t="s">
        <v>3381</v>
      </c>
      <c r="F1236" t="s">
        <v>12</v>
      </c>
      <c r="G1236" t="s">
        <v>12</v>
      </c>
    </row>
    <row r="1237" spans="1:7" x14ac:dyDescent="0.25">
      <c r="A1237" t="s">
        <v>3386</v>
      </c>
      <c r="B1237" t="s">
        <v>1452</v>
      </c>
      <c r="C1237" t="s">
        <v>3387</v>
      </c>
      <c r="D1237" t="s">
        <v>10</v>
      </c>
      <c r="E1237" t="s">
        <v>3388</v>
      </c>
      <c r="F1237" t="s">
        <v>1403</v>
      </c>
      <c r="G1237" t="s">
        <v>12</v>
      </c>
    </row>
    <row r="1238" spans="1:7" x14ac:dyDescent="0.25">
      <c r="A1238" t="s">
        <v>3389</v>
      </c>
      <c r="B1238" t="s">
        <v>3390</v>
      </c>
      <c r="C1238" t="s">
        <v>1200</v>
      </c>
      <c r="D1238" t="s">
        <v>10</v>
      </c>
      <c r="E1238" t="s">
        <v>1201</v>
      </c>
      <c r="F1238" t="s">
        <v>68</v>
      </c>
      <c r="G1238" t="s">
        <v>45</v>
      </c>
    </row>
    <row r="1239" spans="1:7" x14ac:dyDescent="0.25">
      <c r="A1239" t="s">
        <v>3391</v>
      </c>
      <c r="B1239" t="s">
        <v>3392</v>
      </c>
      <c r="C1239" t="s">
        <v>3393</v>
      </c>
      <c r="D1239" t="s">
        <v>10</v>
      </c>
      <c r="E1239" t="s">
        <v>3394</v>
      </c>
      <c r="F1239" t="s">
        <v>401</v>
      </c>
      <c r="G1239" t="s">
        <v>12</v>
      </c>
    </row>
    <row r="1240" spans="1:7" x14ac:dyDescent="0.25">
      <c r="A1240" t="s">
        <v>3395</v>
      </c>
      <c r="B1240" t="s">
        <v>3396</v>
      </c>
      <c r="C1240" t="s">
        <v>3397</v>
      </c>
      <c r="D1240" t="s">
        <v>10</v>
      </c>
      <c r="E1240" t="s">
        <v>3398</v>
      </c>
      <c r="F1240" t="s">
        <v>85</v>
      </c>
      <c r="G1240" t="s">
        <v>45</v>
      </c>
    </row>
    <row r="1241" spans="1:7" x14ac:dyDescent="0.25">
      <c r="A1241" t="s">
        <v>3399</v>
      </c>
      <c r="B1241" t="s">
        <v>801</v>
      </c>
      <c r="C1241" t="s">
        <v>3397</v>
      </c>
      <c r="D1241" t="s">
        <v>10</v>
      </c>
      <c r="E1241" t="s">
        <v>3398</v>
      </c>
      <c r="F1241" t="s">
        <v>85</v>
      </c>
      <c r="G1241" t="s">
        <v>45</v>
      </c>
    </row>
    <row r="1242" spans="1:7" x14ac:dyDescent="0.25">
      <c r="A1242" t="s">
        <v>3400</v>
      </c>
      <c r="B1242" t="s">
        <v>3357</v>
      </c>
      <c r="C1242" t="s">
        <v>3358</v>
      </c>
      <c r="D1242" t="s">
        <v>10</v>
      </c>
      <c r="E1242" t="s">
        <v>3359</v>
      </c>
      <c r="F1242" t="s">
        <v>24</v>
      </c>
      <c r="G1242" t="s">
        <v>24</v>
      </c>
    </row>
    <row r="1243" spans="1:7" x14ac:dyDescent="0.25">
      <c r="A1243" t="s">
        <v>3401</v>
      </c>
      <c r="B1243" t="s">
        <v>3402</v>
      </c>
      <c r="C1243" t="s">
        <v>3403</v>
      </c>
      <c r="D1243" t="s">
        <v>34</v>
      </c>
      <c r="E1243" t="s">
        <v>3404</v>
      </c>
      <c r="F1243" t="s">
        <v>138</v>
      </c>
      <c r="G1243" t="s">
        <v>12</v>
      </c>
    </row>
    <row r="1244" spans="1:7" x14ac:dyDescent="0.25">
      <c r="A1244" t="s">
        <v>3405</v>
      </c>
      <c r="B1244" t="s">
        <v>3406</v>
      </c>
      <c r="C1244" t="s">
        <v>3406</v>
      </c>
      <c r="D1244" t="s">
        <v>268</v>
      </c>
      <c r="E1244" t="s">
        <v>3407</v>
      </c>
      <c r="F1244" t="s">
        <v>3408</v>
      </c>
      <c r="G1244" t="s">
        <v>63</v>
      </c>
    </row>
    <row r="1245" spans="1:7" x14ac:dyDescent="0.25">
      <c r="A1245" t="s">
        <v>3409</v>
      </c>
      <c r="B1245" t="s">
        <v>3402</v>
      </c>
      <c r="C1245" t="s">
        <v>3403</v>
      </c>
      <c r="D1245" t="s">
        <v>34</v>
      </c>
      <c r="E1245" t="s">
        <v>3404</v>
      </c>
      <c r="F1245" t="s">
        <v>138</v>
      </c>
      <c r="G1245" t="s">
        <v>12</v>
      </c>
    </row>
    <row r="1246" spans="1:7" x14ac:dyDescent="0.25">
      <c r="A1246" t="s">
        <v>3410</v>
      </c>
      <c r="B1246" t="s">
        <v>3411</v>
      </c>
      <c r="C1246" t="s">
        <v>2042</v>
      </c>
      <c r="D1246" t="s">
        <v>10</v>
      </c>
      <c r="E1246" t="s">
        <v>2043</v>
      </c>
      <c r="F1246" t="s">
        <v>12</v>
      </c>
      <c r="G1246" t="s">
        <v>12</v>
      </c>
    </row>
    <row r="1247" spans="1:7" x14ac:dyDescent="0.25">
      <c r="A1247" t="s">
        <v>3412</v>
      </c>
      <c r="B1247" t="s">
        <v>2616</v>
      </c>
      <c r="C1247" t="s">
        <v>2042</v>
      </c>
      <c r="D1247" t="s">
        <v>10</v>
      </c>
      <c r="E1247" t="s">
        <v>2043</v>
      </c>
      <c r="F1247" t="s">
        <v>189</v>
      </c>
      <c r="G1247" t="s">
        <v>12</v>
      </c>
    </row>
    <row r="1248" spans="1:7" x14ac:dyDescent="0.25">
      <c r="A1248" t="s">
        <v>3413</v>
      </c>
      <c r="B1248" t="s">
        <v>3414</v>
      </c>
      <c r="C1248" t="s">
        <v>3415</v>
      </c>
      <c r="D1248" t="s">
        <v>3416</v>
      </c>
      <c r="E1248" t="s">
        <v>3417</v>
      </c>
      <c r="F1248" t="s">
        <v>3418</v>
      </c>
      <c r="G1248" t="s">
        <v>324</v>
      </c>
    </row>
    <row r="1249" spans="1:7" x14ac:dyDescent="0.25">
      <c r="A1249" t="s">
        <v>3419</v>
      </c>
      <c r="B1249" t="s">
        <v>3420</v>
      </c>
      <c r="C1249" t="s">
        <v>3421</v>
      </c>
      <c r="D1249" t="s">
        <v>10</v>
      </c>
      <c r="E1249" t="s">
        <v>3422</v>
      </c>
      <c r="F1249" t="s">
        <v>44</v>
      </c>
      <c r="G1249" t="s">
        <v>45</v>
      </c>
    </row>
    <row r="1250" spans="1:7" x14ac:dyDescent="0.25">
      <c r="A1250" t="s">
        <v>3423</v>
      </c>
      <c r="B1250" t="s">
        <v>3424</v>
      </c>
      <c r="C1250" t="s">
        <v>3425</v>
      </c>
      <c r="D1250" t="s">
        <v>10</v>
      </c>
      <c r="E1250" t="s">
        <v>3426</v>
      </c>
      <c r="F1250" t="s">
        <v>85</v>
      </c>
      <c r="G1250" t="s">
        <v>45</v>
      </c>
    </row>
    <row r="1251" spans="1:7" x14ac:dyDescent="0.25">
      <c r="A1251" t="s">
        <v>3427</v>
      </c>
      <c r="B1251" t="s">
        <v>2738</v>
      </c>
      <c r="C1251" t="s">
        <v>3428</v>
      </c>
      <c r="D1251" t="s">
        <v>10</v>
      </c>
      <c r="E1251" t="s">
        <v>3429</v>
      </c>
      <c r="F1251" t="s">
        <v>12</v>
      </c>
      <c r="G1251" t="s">
        <v>12</v>
      </c>
    </row>
    <row r="1252" spans="1:7" x14ac:dyDescent="0.25">
      <c r="A1252" t="s">
        <v>3430</v>
      </c>
      <c r="B1252" t="s">
        <v>3431</v>
      </c>
      <c r="C1252" t="s">
        <v>3432</v>
      </c>
      <c r="D1252" t="s">
        <v>10</v>
      </c>
      <c r="E1252" t="s">
        <v>3433</v>
      </c>
      <c r="F1252" t="s">
        <v>85</v>
      </c>
      <c r="G1252" t="s">
        <v>45</v>
      </c>
    </row>
    <row r="1253" spans="1:7" x14ac:dyDescent="0.25">
      <c r="A1253" t="s">
        <v>3434</v>
      </c>
      <c r="B1253" t="s">
        <v>3435</v>
      </c>
      <c r="C1253" t="s">
        <v>3436</v>
      </c>
      <c r="D1253" t="s">
        <v>16</v>
      </c>
      <c r="E1253" t="s">
        <v>3437</v>
      </c>
      <c r="F1253" t="s">
        <v>2208</v>
      </c>
      <c r="G1253" t="s">
        <v>12</v>
      </c>
    </row>
    <row r="1254" spans="1:7" x14ac:dyDescent="0.25">
      <c r="A1254" t="s">
        <v>3438</v>
      </c>
      <c r="B1254" t="s">
        <v>3439</v>
      </c>
      <c r="C1254" t="s">
        <v>3128</v>
      </c>
      <c r="D1254" t="s">
        <v>10</v>
      </c>
      <c r="E1254" t="s">
        <v>3129</v>
      </c>
      <c r="F1254" t="s">
        <v>85</v>
      </c>
      <c r="G1254" t="s">
        <v>45</v>
      </c>
    </row>
    <row r="1255" spans="1:7" x14ac:dyDescent="0.25">
      <c r="A1255" t="s">
        <v>3440</v>
      </c>
      <c r="B1255" t="s">
        <v>3441</v>
      </c>
      <c r="C1255" t="s">
        <v>3442</v>
      </c>
      <c r="D1255" t="s">
        <v>10</v>
      </c>
      <c r="E1255" t="s">
        <v>3443</v>
      </c>
      <c r="F1255" t="s">
        <v>68</v>
      </c>
      <c r="G1255" t="s">
        <v>45</v>
      </c>
    </row>
    <row r="1256" spans="1:7" x14ac:dyDescent="0.25">
      <c r="A1256" t="s">
        <v>3444</v>
      </c>
      <c r="B1256" t="s">
        <v>3445</v>
      </c>
      <c r="C1256" t="s">
        <v>3446</v>
      </c>
      <c r="D1256" t="s">
        <v>10</v>
      </c>
      <c r="E1256" t="s">
        <v>3447</v>
      </c>
      <c r="F1256" t="s">
        <v>68</v>
      </c>
      <c r="G1256" t="s">
        <v>45</v>
      </c>
    </row>
    <row r="1257" spans="1:7" x14ac:dyDescent="0.25">
      <c r="A1257" t="s">
        <v>3448</v>
      </c>
      <c r="B1257" t="s">
        <v>3449</v>
      </c>
      <c r="C1257" t="s">
        <v>3449</v>
      </c>
      <c r="D1257" t="s">
        <v>10</v>
      </c>
      <c r="E1257" t="s">
        <v>3450</v>
      </c>
      <c r="F1257" t="s">
        <v>68</v>
      </c>
      <c r="G1257" t="s">
        <v>45</v>
      </c>
    </row>
    <row r="1258" spans="1:7" x14ac:dyDescent="0.25">
      <c r="A1258" t="s">
        <v>3451</v>
      </c>
      <c r="B1258" t="s">
        <v>3452</v>
      </c>
      <c r="C1258" t="s">
        <v>3453</v>
      </c>
      <c r="D1258" t="s">
        <v>10</v>
      </c>
      <c r="E1258" t="s">
        <v>3454</v>
      </c>
      <c r="F1258" t="s">
        <v>1588</v>
      </c>
      <c r="G1258" t="s">
        <v>24</v>
      </c>
    </row>
    <row r="1259" spans="1:7" x14ac:dyDescent="0.25">
      <c r="A1259" t="s">
        <v>3455</v>
      </c>
      <c r="B1259" t="s">
        <v>3456</v>
      </c>
      <c r="C1259" t="s">
        <v>3457</v>
      </c>
      <c r="D1259" t="s">
        <v>10</v>
      </c>
      <c r="E1259" t="s">
        <v>3458</v>
      </c>
      <c r="F1259" t="s">
        <v>68</v>
      </c>
      <c r="G1259" t="s">
        <v>45</v>
      </c>
    </row>
    <row r="1260" spans="1:7" x14ac:dyDescent="0.25">
      <c r="A1260" t="s">
        <v>3459</v>
      </c>
      <c r="B1260" t="s">
        <v>3460</v>
      </c>
      <c r="C1260" t="s">
        <v>2927</v>
      </c>
      <c r="D1260" t="s">
        <v>10</v>
      </c>
      <c r="E1260" t="s">
        <v>2928</v>
      </c>
      <c r="F1260" t="s">
        <v>281</v>
      </c>
      <c r="G1260" t="s">
        <v>281</v>
      </c>
    </row>
    <row r="1261" spans="1:7" x14ac:dyDescent="0.25">
      <c r="A1261" t="s">
        <v>3461</v>
      </c>
      <c r="B1261" t="s">
        <v>3462</v>
      </c>
      <c r="C1261" t="s">
        <v>3463</v>
      </c>
      <c r="D1261" t="s">
        <v>10</v>
      </c>
      <c r="E1261" t="s">
        <v>3464</v>
      </c>
      <c r="F1261" t="s">
        <v>68</v>
      </c>
      <c r="G1261" t="s">
        <v>45</v>
      </c>
    </row>
    <row r="1262" spans="1:7" x14ac:dyDescent="0.25">
      <c r="A1262" t="s">
        <v>3465</v>
      </c>
      <c r="B1262" t="s">
        <v>874</v>
      </c>
      <c r="C1262" t="s">
        <v>875</v>
      </c>
      <c r="D1262" t="s">
        <v>268</v>
      </c>
      <c r="E1262" t="s">
        <v>876</v>
      </c>
      <c r="F1262" t="s">
        <v>36</v>
      </c>
      <c r="G1262" t="s">
        <v>24</v>
      </c>
    </row>
    <row r="1263" spans="1:7" x14ac:dyDescent="0.25">
      <c r="A1263" t="s">
        <v>3466</v>
      </c>
      <c r="B1263" t="s">
        <v>3467</v>
      </c>
      <c r="C1263" t="s">
        <v>3468</v>
      </c>
      <c r="D1263" t="s">
        <v>168</v>
      </c>
      <c r="E1263" t="s">
        <v>3469</v>
      </c>
      <c r="F1263" t="s">
        <v>12</v>
      </c>
      <c r="G1263" t="s">
        <v>12</v>
      </c>
    </row>
    <row r="1264" spans="1:7" x14ac:dyDescent="0.25">
      <c r="A1264" t="s">
        <v>3470</v>
      </c>
      <c r="B1264" t="s">
        <v>475</v>
      </c>
      <c r="C1264" t="s">
        <v>3471</v>
      </c>
      <c r="D1264" t="s">
        <v>10</v>
      </c>
      <c r="E1264" t="s">
        <v>3472</v>
      </c>
      <c r="F1264" t="s">
        <v>12</v>
      </c>
      <c r="G1264" t="s">
        <v>12</v>
      </c>
    </row>
    <row r="1265" spans="1:7" x14ac:dyDescent="0.25">
      <c r="A1265" t="s">
        <v>3473</v>
      </c>
      <c r="B1265" t="s">
        <v>3474</v>
      </c>
      <c r="C1265" t="s">
        <v>3475</v>
      </c>
      <c r="D1265" t="s">
        <v>683</v>
      </c>
      <c r="E1265" t="s">
        <v>3476</v>
      </c>
      <c r="F1265" t="s">
        <v>24</v>
      </c>
      <c r="G1265" t="s">
        <v>24</v>
      </c>
    </row>
    <row r="1266" spans="1:7" x14ac:dyDescent="0.25">
      <c r="A1266" t="s">
        <v>3477</v>
      </c>
      <c r="B1266" t="s">
        <v>3478</v>
      </c>
      <c r="C1266" t="s">
        <v>207</v>
      </c>
      <c r="D1266" t="s">
        <v>16</v>
      </c>
      <c r="E1266" t="s">
        <v>208</v>
      </c>
      <c r="F1266" t="s">
        <v>209</v>
      </c>
      <c r="G1266" t="s">
        <v>12</v>
      </c>
    </row>
    <row r="1267" spans="1:7" x14ac:dyDescent="0.25">
      <c r="A1267" t="s">
        <v>3477</v>
      </c>
      <c r="B1267" t="s">
        <v>3478</v>
      </c>
      <c r="C1267" t="s">
        <v>207</v>
      </c>
      <c r="D1267" t="s">
        <v>16</v>
      </c>
      <c r="E1267" t="s">
        <v>208</v>
      </c>
      <c r="F1267" t="s">
        <v>209</v>
      </c>
      <c r="G1267" t="s">
        <v>12</v>
      </c>
    </row>
    <row r="1268" spans="1:7" x14ac:dyDescent="0.25">
      <c r="A1268" t="s">
        <v>3479</v>
      </c>
      <c r="B1268" t="s">
        <v>3480</v>
      </c>
      <c r="C1268" t="s">
        <v>2042</v>
      </c>
      <c r="D1268" t="s">
        <v>10</v>
      </c>
      <c r="E1268" t="s">
        <v>2043</v>
      </c>
      <c r="F1268" t="s">
        <v>189</v>
      </c>
      <c r="G1268" t="s">
        <v>12</v>
      </c>
    </row>
    <row r="1269" spans="1:7" x14ac:dyDescent="0.25">
      <c r="A1269" t="s">
        <v>3481</v>
      </c>
      <c r="B1269" t="s">
        <v>3482</v>
      </c>
      <c r="C1269" t="s">
        <v>3483</v>
      </c>
      <c r="D1269" t="s">
        <v>10</v>
      </c>
      <c r="E1269" t="s">
        <v>3484</v>
      </c>
      <c r="F1269" t="s">
        <v>12</v>
      </c>
      <c r="G1269" t="s">
        <v>12</v>
      </c>
    </row>
    <row r="1270" spans="1:7" x14ac:dyDescent="0.25">
      <c r="A1270" t="s">
        <v>3485</v>
      </c>
      <c r="B1270" t="s">
        <v>3486</v>
      </c>
      <c r="C1270" t="s">
        <v>3415</v>
      </c>
      <c r="D1270" t="s">
        <v>51</v>
      </c>
      <c r="E1270" t="s">
        <v>3417</v>
      </c>
      <c r="F1270" t="s">
        <v>3418</v>
      </c>
      <c r="G1270" t="s">
        <v>324</v>
      </c>
    </row>
    <row r="1271" spans="1:7" x14ac:dyDescent="0.25">
      <c r="A1271" t="s">
        <v>3487</v>
      </c>
      <c r="B1271" t="s">
        <v>3488</v>
      </c>
      <c r="C1271" t="s">
        <v>3489</v>
      </c>
      <c r="D1271" t="s">
        <v>10</v>
      </c>
      <c r="E1271" t="s">
        <v>3490</v>
      </c>
      <c r="F1271" t="s">
        <v>68</v>
      </c>
      <c r="G1271" t="s">
        <v>45</v>
      </c>
    </row>
    <row r="1272" spans="1:7" x14ac:dyDescent="0.25">
      <c r="A1272" t="s">
        <v>3491</v>
      </c>
      <c r="B1272" t="s">
        <v>3492</v>
      </c>
      <c r="C1272" t="s">
        <v>3493</v>
      </c>
      <c r="D1272" t="s">
        <v>10</v>
      </c>
      <c r="E1272" t="s">
        <v>3494</v>
      </c>
      <c r="F1272" t="s">
        <v>519</v>
      </c>
      <c r="G1272" t="s">
        <v>45</v>
      </c>
    </row>
    <row r="1273" spans="1:7" x14ac:dyDescent="0.25">
      <c r="A1273" t="s">
        <v>3495</v>
      </c>
      <c r="B1273" t="s">
        <v>3496</v>
      </c>
      <c r="C1273" t="s">
        <v>1841</v>
      </c>
      <c r="D1273" t="s">
        <v>10</v>
      </c>
      <c r="E1273" t="s">
        <v>1842</v>
      </c>
      <c r="F1273" t="s">
        <v>156</v>
      </c>
      <c r="G1273" t="s">
        <v>45</v>
      </c>
    </row>
    <row r="1274" spans="1:7" x14ac:dyDescent="0.25">
      <c r="A1274" t="s">
        <v>3497</v>
      </c>
      <c r="B1274" t="s">
        <v>3498</v>
      </c>
      <c r="C1274" t="s">
        <v>3499</v>
      </c>
      <c r="D1274" t="s">
        <v>182</v>
      </c>
      <c r="E1274" t="s">
        <v>3500</v>
      </c>
      <c r="F1274" t="s">
        <v>306</v>
      </c>
      <c r="G1274" t="s">
        <v>45</v>
      </c>
    </row>
    <row r="1275" spans="1:7" x14ac:dyDescent="0.25">
      <c r="A1275" t="s">
        <v>3501</v>
      </c>
      <c r="B1275" t="s">
        <v>3502</v>
      </c>
      <c r="C1275" t="s">
        <v>3503</v>
      </c>
      <c r="D1275" t="s">
        <v>182</v>
      </c>
      <c r="E1275" t="s">
        <v>3504</v>
      </c>
      <c r="F1275" t="s">
        <v>808</v>
      </c>
      <c r="G1275" t="s">
        <v>80</v>
      </c>
    </row>
    <row r="1276" spans="1:7" x14ac:dyDescent="0.25">
      <c r="A1276" t="s">
        <v>3505</v>
      </c>
      <c r="B1276" t="s">
        <v>3506</v>
      </c>
      <c r="C1276" t="s">
        <v>3507</v>
      </c>
      <c r="D1276" t="s">
        <v>278</v>
      </c>
      <c r="E1276" t="s">
        <v>3508</v>
      </c>
      <c r="F1276" t="s">
        <v>1795</v>
      </c>
      <c r="G1276" t="s">
        <v>503</v>
      </c>
    </row>
    <row r="1277" spans="1:7" x14ac:dyDescent="0.25">
      <c r="A1277" t="s">
        <v>3509</v>
      </c>
      <c r="B1277" t="s">
        <v>3510</v>
      </c>
      <c r="C1277" t="s">
        <v>2997</v>
      </c>
      <c r="D1277" t="s">
        <v>1625</v>
      </c>
      <c r="E1277" t="s">
        <v>2998</v>
      </c>
      <c r="F1277" t="s">
        <v>116</v>
      </c>
      <c r="G1277" t="s">
        <v>45</v>
      </c>
    </row>
    <row r="1278" spans="1:7" x14ac:dyDescent="0.25">
      <c r="A1278" t="s">
        <v>3511</v>
      </c>
      <c r="B1278" t="s">
        <v>3512</v>
      </c>
      <c r="C1278" t="s">
        <v>2017</v>
      </c>
      <c r="D1278" t="s">
        <v>278</v>
      </c>
      <c r="E1278" t="s">
        <v>2018</v>
      </c>
      <c r="F1278" t="s">
        <v>1282</v>
      </c>
      <c r="G1278" t="s">
        <v>12</v>
      </c>
    </row>
    <row r="1279" spans="1:7" x14ac:dyDescent="0.25">
      <c r="A1279" t="s">
        <v>3513</v>
      </c>
      <c r="B1279" t="s">
        <v>3514</v>
      </c>
      <c r="C1279" t="s">
        <v>3515</v>
      </c>
      <c r="D1279" t="s">
        <v>182</v>
      </c>
      <c r="E1279" t="s">
        <v>305</v>
      </c>
      <c r="F1279" t="s">
        <v>116</v>
      </c>
      <c r="G1279" t="s">
        <v>45</v>
      </c>
    </row>
    <row r="1280" spans="1:7" x14ac:dyDescent="0.25">
      <c r="A1280" t="s">
        <v>3513</v>
      </c>
      <c r="B1280" t="s">
        <v>3514</v>
      </c>
      <c r="C1280" t="s">
        <v>3515</v>
      </c>
      <c r="D1280" t="s">
        <v>182</v>
      </c>
      <c r="E1280" t="s">
        <v>305</v>
      </c>
      <c r="F1280" t="s">
        <v>116</v>
      </c>
      <c r="G1280" t="s">
        <v>45</v>
      </c>
    </row>
    <row r="1281" spans="1:7" x14ac:dyDescent="0.25">
      <c r="A1281" t="s">
        <v>3516</v>
      </c>
      <c r="B1281" t="s">
        <v>3517</v>
      </c>
      <c r="C1281" t="s">
        <v>1267</v>
      </c>
      <c r="D1281" t="s">
        <v>34</v>
      </c>
      <c r="E1281" t="s">
        <v>1268</v>
      </c>
      <c r="F1281" t="s">
        <v>116</v>
      </c>
      <c r="G1281" t="s">
        <v>45</v>
      </c>
    </row>
    <row r="1282" spans="1:7" x14ac:dyDescent="0.25">
      <c r="A1282" t="s">
        <v>3518</v>
      </c>
      <c r="B1282" t="s">
        <v>3519</v>
      </c>
      <c r="C1282" t="s">
        <v>3520</v>
      </c>
      <c r="D1282" t="s">
        <v>74</v>
      </c>
      <c r="E1282" t="s">
        <v>3521</v>
      </c>
      <c r="F1282" t="s">
        <v>85</v>
      </c>
      <c r="G1282" t="s">
        <v>45</v>
      </c>
    </row>
    <row r="1283" spans="1:7" x14ac:dyDescent="0.25">
      <c r="A1283" t="s">
        <v>3522</v>
      </c>
      <c r="B1283" t="s">
        <v>3514</v>
      </c>
      <c r="C1283" t="s">
        <v>3515</v>
      </c>
      <c r="D1283" t="s">
        <v>182</v>
      </c>
      <c r="E1283" t="s">
        <v>305</v>
      </c>
      <c r="F1283" t="s">
        <v>116</v>
      </c>
      <c r="G1283" t="s">
        <v>45</v>
      </c>
    </row>
    <row r="1284" spans="1:7" x14ac:dyDescent="0.25">
      <c r="A1284" t="s">
        <v>3523</v>
      </c>
      <c r="B1284" t="s">
        <v>3524</v>
      </c>
      <c r="C1284" t="s">
        <v>3525</v>
      </c>
      <c r="D1284" t="s">
        <v>182</v>
      </c>
      <c r="E1284" t="s">
        <v>3526</v>
      </c>
      <c r="F1284" t="s">
        <v>12</v>
      </c>
      <c r="G1284" t="s">
        <v>12</v>
      </c>
    </row>
    <row r="1285" spans="1:7" x14ac:dyDescent="0.25">
      <c r="A1285" t="s">
        <v>3527</v>
      </c>
      <c r="B1285" t="s">
        <v>3528</v>
      </c>
      <c r="C1285" t="s">
        <v>3529</v>
      </c>
      <c r="D1285" t="s">
        <v>10</v>
      </c>
      <c r="E1285" t="s">
        <v>3530</v>
      </c>
      <c r="F1285" t="s">
        <v>116</v>
      </c>
      <c r="G1285" t="s">
        <v>45</v>
      </c>
    </row>
    <row r="1286" spans="1:7" x14ac:dyDescent="0.25">
      <c r="A1286" t="s">
        <v>3531</v>
      </c>
      <c r="B1286" t="s">
        <v>3532</v>
      </c>
      <c r="C1286" t="s">
        <v>3493</v>
      </c>
      <c r="D1286" t="s">
        <v>10</v>
      </c>
      <c r="E1286" t="s">
        <v>3494</v>
      </c>
      <c r="F1286" t="s">
        <v>519</v>
      </c>
      <c r="G1286" t="s">
        <v>45</v>
      </c>
    </row>
    <row r="1287" spans="1:7" x14ac:dyDescent="0.25">
      <c r="A1287" t="s">
        <v>3531</v>
      </c>
      <c r="B1287" t="s">
        <v>3532</v>
      </c>
      <c r="C1287" t="s">
        <v>3493</v>
      </c>
      <c r="D1287" t="s">
        <v>10</v>
      </c>
      <c r="E1287" t="s">
        <v>3494</v>
      </c>
      <c r="F1287" t="s">
        <v>519</v>
      </c>
      <c r="G1287" t="s">
        <v>45</v>
      </c>
    </row>
    <row r="1288" spans="1:7" x14ac:dyDescent="0.25">
      <c r="A1288" t="s">
        <v>3531</v>
      </c>
      <c r="B1288" t="s">
        <v>3532</v>
      </c>
      <c r="C1288" t="s">
        <v>3493</v>
      </c>
      <c r="D1288" t="s">
        <v>10</v>
      </c>
      <c r="E1288" t="s">
        <v>3494</v>
      </c>
      <c r="F1288" t="s">
        <v>519</v>
      </c>
      <c r="G1288" t="s">
        <v>45</v>
      </c>
    </row>
    <row r="1289" spans="1:7" x14ac:dyDescent="0.25">
      <c r="A1289" t="s">
        <v>3533</v>
      </c>
      <c r="B1289" t="s">
        <v>3534</v>
      </c>
      <c r="C1289" t="s">
        <v>3493</v>
      </c>
      <c r="D1289" t="s">
        <v>10</v>
      </c>
      <c r="E1289" t="s">
        <v>3494</v>
      </c>
      <c r="F1289" t="s">
        <v>519</v>
      </c>
      <c r="G1289" t="s">
        <v>45</v>
      </c>
    </row>
    <row r="1290" spans="1:7" x14ac:dyDescent="0.25">
      <c r="A1290" t="s">
        <v>3533</v>
      </c>
      <c r="B1290" t="s">
        <v>3534</v>
      </c>
      <c r="C1290" t="s">
        <v>3493</v>
      </c>
      <c r="D1290" t="s">
        <v>10</v>
      </c>
      <c r="E1290" t="s">
        <v>3494</v>
      </c>
      <c r="F1290" t="s">
        <v>519</v>
      </c>
      <c r="G1290" t="s">
        <v>45</v>
      </c>
    </row>
    <row r="1291" spans="1:7" x14ac:dyDescent="0.25">
      <c r="A1291" t="s">
        <v>3535</v>
      </c>
      <c r="B1291" t="s">
        <v>3506</v>
      </c>
      <c r="C1291" t="s">
        <v>3507</v>
      </c>
      <c r="D1291" t="s">
        <v>278</v>
      </c>
      <c r="E1291" t="s">
        <v>3508</v>
      </c>
      <c r="F1291" t="s">
        <v>1350</v>
      </c>
      <c r="G1291" t="s">
        <v>109</v>
      </c>
    </row>
    <row r="1292" spans="1:7" x14ac:dyDescent="0.25">
      <c r="A1292" t="s">
        <v>3536</v>
      </c>
      <c r="B1292" t="s">
        <v>3537</v>
      </c>
      <c r="C1292" t="s">
        <v>15</v>
      </c>
      <c r="D1292" t="s">
        <v>27</v>
      </c>
      <c r="E1292" t="s">
        <v>39</v>
      </c>
      <c r="F1292" t="s">
        <v>29</v>
      </c>
      <c r="G1292" t="s">
        <v>30</v>
      </c>
    </row>
    <row r="1293" spans="1:7" x14ac:dyDescent="0.25">
      <c r="A1293" t="s">
        <v>3538</v>
      </c>
      <c r="B1293" t="s">
        <v>2761</v>
      </c>
      <c r="C1293" t="s">
        <v>2643</v>
      </c>
      <c r="D1293" t="s">
        <v>10</v>
      </c>
      <c r="E1293" t="s">
        <v>2644</v>
      </c>
      <c r="F1293" t="s">
        <v>68</v>
      </c>
      <c r="G1293" t="s">
        <v>45</v>
      </c>
    </row>
    <row r="1294" spans="1:7" x14ac:dyDescent="0.25">
      <c r="A1294" t="s">
        <v>3539</v>
      </c>
      <c r="B1294" t="s">
        <v>3540</v>
      </c>
      <c r="C1294" t="s">
        <v>3025</v>
      </c>
      <c r="D1294" t="s">
        <v>10</v>
      </c>
      <c r="E1294" t="s">
        <v>3026</v>
      </c>
      <c r="F1294" t="s">
        <v>12</v>
      </c>
      <c r="G1294" t="s">
        <v>12</v>
      </c>
    </row>
    <row r="1295" spans="1:7" x14ac:dyDescent="0.25">
      <c r="A1295" t="s">
        <v>3541</v>
      </c>
      <c r="B1295" t="s">
        <v>3542</v>
      </c>
      <c r="C1295" t="s">
        <v>3543</v>
      </c>
      <c r="D1295" t="s">
        <v>10</v>
      </c>
      <c r="E1295" t="s">
        <v>3544</v>
      </c>
      <c r="F1295" t="s">
        <v>68</v>
      </c>
      <c r="G1295" t="s">
        <v>45</v>
      </c>
    </row>
    <row r="1296" spans="1:7" x14ac:dyDescent="0.25">
      <c r="A1296" t="s">
        <v>3545</v>
      </c>
      <c r="B1296" t="s">
        <v>3546</v>
      </c>
      <c r="C1296" t="s">
        <v>3547</v>
      </c>
      <c r="D1296" t="s">
        <v>10</v>
      </c>
      <c r="E1296" t="s">
        <v>3548</v>
      </c>
      <c r="F1296" t="s">
        <v>561</v>
      </c>
      <c r="G1296" t="s">
        <v>562</v>
      </c>
    </row>
    <row r="1297" spans="1:7" x14ac:dyDescent="0.25">
      <c r="A1297" t="s">
        <v>3549</v>
      </c>
      <c r="B1297" t="s">
        <v>3550</v>
      </c>
      <c r="C1297" t="s">
        <v>3550</v>
      </c>
      <c r="D1297" t="s">
        <v>10</v>
      </c>
      <c r="E1297" t="s">
        <v>3551</v>
      </c>
      <c r="F1297" t="s">
        <v>45</v>
      </c>
      <c r="G1297" t="s">
        <v>45</v>
      </c>
    </row>
    <row r="1298" spans="1:7" x14ac:dyDescent="0.25">
      <c r="A1298" t="s">
        <v>3552</v>
      </c>
      <c r="B1298" t="s">
        <v>3553</v>
      </c>
      <c r="C1298" t="s">
        <v>3554</v>
      </c>
      <c r="D1298" t="s">
        <v>10</v>
      </c>
      <c r="E1298" t="s">
        <v>3555</v>
      </c>
      <c r="F1298" t="s">
        <v>189</v>
      </c>
      <c r="G1298" t="s">
        <v>12</v>
      </c>
    </row>
    <row r="1299" spans="1:7" x14ac:dyDescent="0.25">
      <c r="A1299" t="s">
        <v>3556</v>
      </c>
      <c r="B1299" t="s">
        <v>3557</v>
      </c>
      <c r="C1299" t="s">
        <v>3558</v>
      </c>
      <c r="D1299" t="s">
        <v>10</v>
      </c>
      <c r="E1299" t="s">
        <v>3559</v>
      </c>
      <c r="F1299" t="s">
        <v>12</v>
      </c>
      <c r="G1299" t="s">
        <v>12</v>
      </c>
    </row>
    <row r="1300" spans="1:7" x14ac:dyDescent="0.25">
      <c r="A1300" t="s">
        <v>3560</v>
      </c>
      <c r="B1300" t="s">
        <v>3561</v>
      </c>
      <c r="C1300" t="s">
        <v>3562</v>
      </c>
      <c r="D1300" t="s">
        <v>10</v>
      </c>
      <c r="E1300" t="s">
        <v>3563</v>
      </c>
      <c r="F1300" t="s">
        <v>178</v>
      </c>
      <c r="G1300" t="s">
        <v>12</v>
      </c>
    </row>
    <row r="1301" spans="1:7" x14ac:dyDescent="0.25">
      <c r="A1301" t="s">
        <v>3564</v>
      </c>
      <c r="B1301" t="s">
        <v>3565</v>
      </c>
      <c r="C1301" t="s">
        <v>3566</v>
      </c>
      <c r="D1301" t="s">
        <v>16</v>
      </c>
      <c r="E1301" t="s">
        <v>3567</v>
      </c>
      <c r="F1301" t="s">
        <v>988</v>
      </c>
      <c r="G1301" t="s">
        <v>63</v>
      </c>
    </row>
    <row r="1302" spans="1:7" x14ac:dyDescent="0.25">
      <c r="A1302" t="s">
        <v>3564</v>
      </c>
      <c r="B1302" t="s">
        <v>3565</v>
      </c>
      <c r="C1302" t="s">
        <v>3566</v>
      </c>
      <c r="D1302" t="s">
        <v>16</v>
      </c>
      <c r="E1302" t="s">
        <v>3567</v>
      </c>
      <c r="F1302" t="s">
        <v>988</v>
      </c>
      <c r="G1302" t="s">
        <v>63</v>
      </c>
    </row>
    <row r="1303" spans="1:7" x14ac:dyDescent="0.25">
      <c r="A1303" t="s">
        <v>3568</v>
      </c>
      <c r="B1303" t="s">
        <v>3569</v>
      </c>
      <c r="C1303" t="s">
        <v>3570</v>
      </c>
      <c r="D1303" t="s">
        <v>10</v>
      </c>
      <c r="E1303" t="s">
        <v>3571</v>
      </c>
      <c r="F1303" t="s">
        <v>85</v>
      </c>
      <c r="G1303" t="s">
        <v>45</v>
      </c>
    </row>
    <row r="1304" spans="1:7" x14ac:dyDescent="0.25">
      <c r="A1304" t="s">
        <v>3572</v>
      </c>
      <c r="B1304" t="s">
        <v>3573</v>
      </c>
      <c r="C1304" t="s">
        <v>3574</v>
      </c>
      <c r="D1304" t="s">
        <v>10</v>
      </c>
      <c r="E1304" t="s">
        <v>3575</v>
      </c>
      <c r="F1304" t="s">
        <v>12</v>
      </c>
      <c r="G1304" t="s">
        <v>12</v>
      </c>
    </row>
    <row r="1305" spans="1:7" x14ac:dyDescent="0.25">
      <c r="A1305" t="s">
        <v>3576</v>
      </c>
      <c r="B1305" t="s">
        <v>3577</v>
      </c>
      <c r="C1305" t="s">
        <v>1814</v>
      </c>
      <c r="D1305" t="s">
        <v>10</v>
      </c>
      <c r="E1305" t="s">
        <v>1815</v>
      </c>
      <c r="F1305" t="s">
        <v>519</v>
      </c>
      <c r="G1305" t="s">
        <v>45</v>
      </c>
    </row>
    <row r="1306" spans="1:7" x14ac:dyDescent="0.25">
      <c r="A1306" t="s">
        <v>3576</v>
      </c>
      <c r="B1306" t="s">
        <v>3577</v>
      </c>
      <c r="C1306" t="s">
        <v>1814</v>
      </c>
      <c r="D1306" t="s">
        <v>10</v>
      </c>
      <c r="E1306" t="s">
        <v>1815</v>
      </c>
      <c r="F1306" t="s">
        <v>519</v>
      </c>
      <c r="G1306" t="s">
        <v>45</v>
      </c>
    </row>
    <row r="1307" spans="1:7" x14ac:dyDescent="0.25">
      <c r="A1307" t="s">
        <v>3578</v>
      </c>
      <c r="B1307" t="s">
        <v>3579</v>
      </c>
      <c r="C1307" t="s">
        <v>3580</v>
      </c>
      <c r="D1307" t="s">
        <v>10</v>
      </c>
      <c r="E1307" t="s">
        <v>3581</v>
      </c>
      <c r="F1307" t="s">
        <v>189</v>
      </c>
      <c r="G1307" t="s">
        <v>12</v>
      </c>
    </row>
    <row r="1308" spans="1:7" x14ac:dyDescent="0.25">
      <c r="A1308" t="s">
        <v>3582</v>
      </c>
      <c r="B1308" t="s">
        <v>3583</v>
      </c>
      <c r="C1308" t="s">
        <v>3584</v>
      </c>
      <c r="D1308" t="s">
        <v>10</v>
      </c>
      <c r="E1308" t="s">
        <v>3585</v>
      </c>
      <c r="F1308" t="s">
        <v>1550</v>
      </c>
      <c r="G1308" t="s">
        <v>30</v>
      </c>
    </row>
    <row r="1309" spans="1:7" x14ac:dyDescent="0.25">
      <c r="A1309" t="s">
        <v>3582</v>
      </c>
      <c r="B1309" t="s">
        <v>3583</v>
      </c>
      <c r="C1309" t="s">
        <v>3584</v>
      </c>
      <c r="D1309" t="s">
        <v>10</v>
      </c>
      <c r="E1309" t="s">
        <v>3585</v>
      </c>
      <c r="F1309" t="s">
        <v>1550</v>
      </c>
      <c r="G1309" t="s">
        <v>30</v>
      </c>
    </row>
    <row r="1310" spans="1:7" x14ac:dyDescent="0.25">
      <c r="A1310" t="s">
        <v>3586</v>
      </c>
      <c r="B1310" t="s">
        <v>3587</v>
      </c>
      <c r="C1310" t="s">
        <v>3588</v>
      </c>
      <c r="D1310" t="s">
        <v>172</v>
      </c>
      <c r="E1310" t="s">
        <v>3589</v>
      </c>
      <c r="F1310" t="s">
        <v>80</v>
      </c>
      <c r="G1310" t="s">
        <v>80</v>
      </c>
    </row>
    <row r="1311" spans="1:7" x14ac:dyDescent="0.25">
      <c r="A1311" t="s">
        <v>3590</v>
      </c>
      <c r="B1311" t="s">
        <v>3591</v>
      </c>
      <c r="C1311" t="s">
        <v>1171</v>
      </c>
      <c r="D1311" t="s">
        <v>10</v>
      </c>
      <c r="E1311" t="s">
        <v>1172</v>
      </c>
      <c r="F1311" t="s">
        <v>24</v>
      </c>
      <c r="G1311" t="s">
        <v>24</v>
      </c>
    </row>
    <row r="1312" spans="1:7" x14ac:dyDescent="0.25">
      <c r="A1312" t="s">
        <v>3590</v>
      </c>
      <c r="B1312" t="s">
        <v>3591</v>
      </c>
      <c r="C1312" t="s">
        <v>1171</v>
      </c>
      <c r="D1312" t="s">
        <v>10</v>
      </c>
      <c r="E1312" t="s">
        <v>1172</v>
      </c>
      <c r="F1312" t="s">
        <v>24</v>
      </c>
      <c r="G1312" t="s">
        <v>24</v>
      </c>
    </row>
    <row r="1313" spans="1:7" x14ac:dyDescent="0.25">
      <c r="A1313" t="s">
        <v>3590</v>
      </c>
      <c r="B1313" t="s">
        <v>3591</v>
      </c>
      <c r="C1313" t="s">
        <v>1171</v>
      </c>
      <c r="D1313" t="s">
        <v>10</v>
      </c>
      <c r="E1313" t="s">
        <v>1172</v>
      </c>
      <c r="F1313" t="s">
        <v>24</v>
      </c>
      <c r="G1313" t="s">
        <v>24</v>
      </c>
    </row>
    <row r="1314" spans="1:7" x14ac:dyDescent="0.25">
      <c r="A1314" t="s">
        <v>3592</v>
      </c>
      <c r="B1314" t="s">
        <v>3593</v>
      </c>
      <c r="C1314" t="s">
        <v>3594</v>
      </c>
      <c r="D1314" t="s">
        <v>10</v>
      </c>
      <c r="E1314" t="s">
        <v>3595</v>
      </c>
      <c r="F1314" t="s">
        <v>18</v>
      </c>
      <c r="G1314" t="s">
        <v>18</v>
      </c>
    </row>
    <row r="1315" spans="1:7" x14ac:dyDescent="0.25">
      <c r="A1315" t="s">
        <v>3596</v>
      </c>
      <c r="B1315" t="s">
        <v>3597</v>
      </c>
      <c r="C1315" t="s">
        <v>3598</v>
      </c>
      <c r="D1315" t="s">
        <v>10</v>
      </c>
      <c r="E1315" t="s">
        <v>3599</v>
      </c>
      <c r="F1315" t="s">
        <v>12</v>
      </c>
      <c r="G1315" t="s">
        <v>12</v>
      </c>
    </row>
    <row r="1316" spans="1:7" x14ac:dyDescent="0.25">
      <c r="A1316" t="s">
        <v>3600</v>
      </c>
      <c r="B1316" t="s">
        <v>3601</v>
      </c>
      <c r="C1316" t="s">
        <v>3602</v>
      </c>
      <c r="D1316" t="s">
        <v>10</v>
      </c>
      <c r="E1316" t="s">
        <v>3603</v>
      </c>
      <c r="F1316" t="s">
        <v>988</v>
      </c>
      <c r="G1316" t="s">
        <v>63</v>
      </c>
    </row>
    <row r="1317" spans="1:7" x14ac:dyDescent="0.25">
      <c r="A1317" t="s">
        <v>3604</v>
      </c>
      <c r="B1317" t="s">
        <v>3605</v>
      </c>
      <c r="C1317" t="s">
        <v>3606</v>
      </c>
      <c r="D1317" t="s">
        <v>74</v>
      </c>
      <c r="E1317" t="s">
        <v>3607</v>
      </c>
      <c r="F1317" t="s">
        <v>189</v>
      </c>
      <c r="G1317" t="s">
        <v>12</v>
      </c>
    </row>
    <row r="1318" spans="1:7" x14ac:dyDescent="0.25">
      <c r="A1318" t="s">
        <v>3608</v>
      </c>
      <c r="B1318" t="s">
        <v>2996</v>
      </c>
      <c r="C1318" t="s">
        <v>2997</v>
      </c>
      <c r="D1318" t="s">
        <v>182</v>
      </c>
      <c r="E1318" t="s">
        <v>2998</v>
      </c>
      <c r="F1318" t="s">
        <v>116</v>
      </c>
      <c r="G1318" t="s">
        <v>45</v>
      </c>
    </row>
    <row r="1319" spans="1:7" x14ac:dyDescent="0.25">
      <c r="A1319" t="s">
        <v>3609</v>
      </c>
      <c r="B1319" t="s">
        <v>686</v>
      </c>
      <c r="C1319" t="s">
        <v>3610</v>
      </c>
      <c r="D1319" t="s">
        <v>278</v>
      </c>
      <c r="E1319" t="s">
        <v>3611</v>
      </c>
      <c r="F1319" t="s">
        <v>561</v>
      </c>
      <c r="G1319" t="s">
        <v>562</v>
      </c>
    </row>
    <row r="1320" spans="1:7" x14ac:dyDescent="0.25">
      <c r="A1320" t="s">
        <v>3612</v>
      </c>
      <c r="B1320" t="s">
        <v>3613</v>
      </c>
      <c r="C1320" t="s">
        <v>3614</v>
      </c>
      <c r="D1320" t="s">
        <v>10</v>
      </c>
      <c r="E1320" t="s">
        <v>3615</v>
      </c>
      <c r="F1320" t="s">
        <v>315</v>
      </c>
      <c r="G1320" t="s">
        <v>229</v>
      </c>
    </row>
    <row r="1321" spans="1:7" x14ac:dyDescent="0.25">
      <c r="A1321" t="s">
        <v>3616</v>
      </c>
      <c r="B1321" t="s">
        <v>3617</v>
      </c>
      <c r="C1321" t="s">
        <v>3618</v>
      </c>
      <c r="D1321" t="s">
        <v>10</v>
      </c>
      <c r="E1321" t="s">
        <v>3619</v>
      </c>
      <c r="F1321" t="s">
        <v>138</v>
      </c>
      <c r="G1321" t="s">
        <v>12</v>
      </c>
    </row>
    <row r="1322" spans="1:7" x14ac:dyDescent="0.25">
      <c r="A1322" t="s">
        <v>3620</v>
      </c>
      <c r="B1322" t="s">
        <v>3621</v>
      </c>
      <c r="C1322" t="s">
        <v>3622</v>
      </c>
      <c r="D1322" t="s">
        <v>278</v>
      </c>
      <c r="E1322" t="s">
        <v>3623</v>
      </c>
      <c r="F1322" t="s">
        <v>24</v>
      </c>
      <c r="G1322" t="s">
        <v>24</v>
      </c>
    </row>
    <row r="1323" spans="1:7" x14ac:dyDescent="0.25">
      <c r="A1323" t="s">
        <v>3624</v>
      </c>
      <c r="B1323" t="s">
        <v>3625</v>
      </c>
      <c r="C1323" t="s">
        <v>3626</v>
      </c>
      <c r="D1323" t="s">
        <v>10</v>
      </c>
      <c r="E1323" t="s">
        <v>3627</v>
      </c>
      <c r="F1323" t="s">
        <v>68</v>
      </c>
      <c r="G1323" t="s">
        <v>45</v>
      </c>
    </row>
    <row r="1324" spans="1:7" x14ac:dyDescent="0.25">
      <c r="A1324" t="s">
        <v>3628</v>
      </c>
      <c r="B1324" t="s">
        <v>3629</v>
      </c>
      <c r="C1324" t="s">
        <v>3629</v>
      </c>
      <c r="D1324" t="s">
        <v>278</v>
      </c>
      <c r="E1324" t="s">
        <v>3630</v>
      </c>
      <c r="F1324" t="s">
        <v>503</v>
      </c>
      <c r="G1324" t="s">
        <v>503</v>
      </c>
    </row>
    <row r="1325" spans="1:7" x14ac:dyDescent="0.25">
      <c r="A1325" t="s">
        <v>3631</v>
      </c>
      <c r="B1325" t="s">
        <v>3632</v>
      </c>
      <c r="C1325" t="s">
        <v>3633</v>
      </c>
      <c r="D1325" t="s">
        <v>10</v>
      </c>
      <c r="E1325" t="s">
        <v>3634</v>
      </c>
      <c r="F1325" t="s">
        <v>324</v>
      </c>
      <c r="G1325" t="s">
        <v>324</v>
      </c>
    </row>
    <row r="1326" spans="1:7" x14ac:dyDescent="0.25">
      <c r="A1326" t="s">
        <v>3631</v>
      </c>
      <c r="B1326" t="s">
        <v>3632</v>
      </c>
      <c r="C1326" t="s">
        <v>3633</v>
      </c>
      <c r="D1326" t="s">
        <v>10</v>
      </c>
      <c r="E1326" t="s">
        <v>3634</v>
      </c>
      <c r="F1326" t="s">
        <v>324</v>
      </c>
      <c r="G1326" t="s">
        <v>324</v>
      </c>
    </row>
    <row r="1327" spans="1:7" x14ac:dyDescent="0.25">
      <c r="A1327" t="s">
        <v>3635</v>
      </c>
      <c r="B1327" t="s">
        <v>3636</v>
      </c>
      <c r="C1327" t="s">
        <v>3637</v>
      </c>
      <c r="D1327" t="s">
        <v>16</v>
      </c>
      <c r="E1327" t="s">
        <v>3638</v>
      </c>
      <c r="F1327" t="s">
        <v>156</v>
      </c>
      <c r="G1327" t="s">
        <v>45</v>
      </c>
    </row>
    <row r="1328" spans="1:7" x14ac:dyDescent="0.25">
      <c r="A1328" t="s">
        <v>3639</v>
      </c>
      <c r="B1328" t="s">
        <v>3640</v>
      </c>
      <c r="C1328" t="s">
        <v>3641</v>
      </c>
      <c r="D1328" t="s">
        <v>10</v>
      </c>
      <c r="E1328" t="s">
        <v>3642</v>
      </c>
      <c r="F1328" t="s">
        <v>12</v>
      </c>
      <c r="G1328" t="s">
        <v>12</v>
      </c>
    </row>
    <row r="1329" spans="1:7" x14ac:dyDescent="0.25">
      <c r="A1329" t="s">
        <v>3643</v>
      </c>
      <c r="B1329" t="s">
        <v>3644</v>
      </c>
      <c r="C1329" t="s">
        <v>3645</v>
      </c>
      <c r="D1329" t="s">
        <v>10</v>
      </c>
      <c r="E1329" t="s">
        <v>3646</v>
      </c>
      <c r="F1329" t="s">
        <v>2208</v>
      </c>
      <c r="G1329" t="s">
        <v>12</v>
      </c>
    </row>
    <row r="1330" spans="1:7" x14ac:dyDescent="0.25">
      <c r="A1330" t="s">
        <v>3647</v>
      </c>
      <c r="B1330" t="s">
        <v>3648</v>
      </c>
      <c r="C1330" t="s">
        <v>3649</v>
      </c>
      <c r="D1330" t="s">
        <v>278</v>
      </c>
      <c r="E1330" t="s">
        <v>3650</v>
      </c>
      <c r="F1330" t="s">
        <v>335</v>
      </c>
      <c r="G1330" t="s">
        <v>80</v>
      </c>
    </row>
    <row r="1331" spans="1:7" x14ac:dyDescent="0.25">
      <c r="A1331" t="s">
        <v>3651</v>
      </c>
      <c r="B1331" t="s">
        <v>3652</v>
      </c>
      <c r="C1331" t="s">
        <v>15</v>
      </c>
      <c r="D1331" t="s">
        <v>27</v>
      </c>
      <c r="E1331" t="s">
        <v>39</v>
      </c>
      <c r="F1331" t="s">
        <v>79</v>
      </c>
      <c r="G1331" t="s">
        <v>80</v>
      </c>
    </row>
    <row r="1332" spans="1:7" x14ac:dyDescent="0.25">
      <c r="A1332" t="s">
        <v>3653</v>
      </c>
      <c r="B1332" t="s">
        <v>3654</v>
      </c>
      <c r="C1332" t="s">
        <v>1759</v>
      </c>
      <c r="D1332" t="s">
        <v>10</v>
      </c>
      <c r="E1332" t="s">
        <v>1760</v>
      </c>
      <c r="F1332" t="s">
        <v>53</v>
      </c>
      <c r="G1332" t="s">
        <v>12</v>
      </c>
    </row>
    <row r="1333" spans="1:7" x14ac:dyDescent="0.25">
      <c r="A1333" t="s">
        <v>3655</v>
      </c>
      <c r="B1333" t="s">
        <v>3656</v>
      </c>
      <c r="C1333" t="s">
        <v>3645</v>
      </c>
      <c r="D1333" t="s">
        <v>10</v>
      </c>
      <c r="E1333" t="s">
        <v>3646</v>
      </c>
      <c r="F1333" t="s">
        <v>2208</v>
      </c>
      <c r="G1333" t="s">
        <v>12</v>
      </c>
    </row>
    <row r="1334" spans="1:7" x14ac:dyDescent="0.25">
      <c r="A1334" t="s">
        <v>3657</v>
      </c>
      <c r="B1334" t="s">
        <v>3658</v>
      </c>
      <c r="C1334" t="s">
        <v>3645</v>
      </c>
      <c r="D1334" t="s">
        <v>10</v>
      </c>
      <c r="E1334" t="s">
        <v>3646</v>
      </c>
      <c r="F1334" t="s">
        <v>2208</v>
      </c>
      <c r="G1334" t="s">
        <v>12</v>
      </c>
    </row>
    <row r="1335" spans="1:7" x14ac:dyDescent="0.25">
      <c r="A1335" t="s">
        <v>3659</v>
      </c>
      <c r="B1335" t="s">
        <v>3660</v>
      </c>
      <c r="C1335" t="s">
        <v>3645</v>
      </c>
      <c r="D1335" t="s">
        <v>10</v>
      </c>
      <c r="E1335" t="s">
        <v>3646</v>
      </c>
      <c r="F1335" t="s">
        <v>2208</v>
      </c>
      <c r="G1335" t="s">
        <v>12</v>
      </c>
    </row>
    <row r="1336" spans="1:7" x14ac:dyDescent="0.25">
      <c r="A1336" t="s">
        <v>3661</v>
      </c>
      <c r="B1336" t="s">
        <v>3662</v>
      </c>
      <c r="C1336" t="s">
        <v>3645</v>
      </c>
      <c r="D1336" t="s">
        <v>10</v>
      </c>
      <c r="E1336" t="s">
        <v>3646</v>
      </c>
      <c r="F1336" t="s">
        <v>2208</v>
      </c>
      <c r="G1336" t="s">
        <v>12</v>
      </c>
    </row>
    <row r="1337" spans="1:7" x14ac:dyDescent="0.25">
      <c r="A1337" t="s">
        <v>3663</v>
      </c>
      <c r="B1337" t="s">
        <v>3664</v>
      </c>
      <c r="C1337" t="s">
        <v>3665</v>
      </c>
      <c r="D1337" t="s">
        <v>60</v>
      </c>
      <c r="E1337" t="s">
        <v>3666</v>
      </c>
      <c r="F1337" t="s">
        <v>3667</v>
      </c>
      <c r="G1337" t="s">
        <v>503</v>
      </c>
    </row>
    <row r="1338" spans="1:7" x14ac:dyDescent="0.25">
      <c r="A1338" t="s">
        <v>3668</v>
      </c>
      <c r="B1338" t="s">
        <v>3629</v>
      </c>
      <c r="C1338" t="s">
        <v>3629</v>
      </c>
      <c r="D1338" t="s">
        <v>278</v>
      </c>
      <c r="E1338" t="s">
        <v>3630</v>
      </c>
      <c r="F1338" t="s">
        <v>503</v>
      </c>
      <c r="G1338" t="s">
        <v>503</v>
      </c>
    </row>
    <row r="1339" spans="1:7" x14ac:dyDescent="0.25">
      <c r="A1339" t="s">
        <v>3669</v>
      </c>
      <c r="B1339" t="s">
        <v>3629</v>
      </c>
      <c r="C1339" t="s">
        <v>3629</v>
      </c>
      <c r="D1339" t="s">
        <v>278</v>
      </c>
      <c r="E1339" t="s">
        <v>3630</v>
      </c>
      <c r="F1339" t="s">
        <v>503</v>
      </c>
      <c r="G1339" t="s">
        <v>503</v>
      </c>
    </row>
    <row r="1340" spans="1:7" x14ac:dyDescent="0.25">
      <c r="A1340" t="s">
        <v>3670</v>
      </c>
      <c r="B1340" t="s">
        <v>3629</v>
      </c>
      <c r="C1340" t="s">
        <v>3629</v>
      </c>
      <c r="D1340" t="s">
        <v>278</v>
      </c>
      <c r="E1340" t="s">
        <v>3630</v>
      </c>
      <c r="F1340" t="s">
        <v>503</v>
      </c>
      <c r="G1340" t="s">
        <v>503</v>
      </c>
    </row>
    <row r="1341" spans="1:7" x14ac:dyDescent="0.25">
      <c r="A1341" t="s">
        <v>3671</v>
      </c>
      <c r="B1341" t="s">
        <v>3629</v>
      </c>
      <c r="C1341" t="s">
        <v>3629</v>
      </c>
      <c r="D1341" t="s">
        <v>278</v>
      </c>
      <c r="E1341" t="s">
        <v>3630</v>
      </c>
      <c r="F1341" t="s">
        <v>503</v>
      </c>
      <c r="G1341" t="s">
        <v>503</v>
      </c>
    </row>
    <row r="1342" spans="1:7" x14ac:dyDescent="0.25">
      <c r="A1342" t="s">
        <v>3672</v>
      </c>
      <c r="B1342" t="s">
        <v>3629</v>
      </c>
      <c r="C1342" t="s">
        <v>3629</v>
      </c>
      <c r="D1342" t="s">
        <v>278</v>
      </c>
      <c r="E1342" t="s">
        <v>3630</v>
      </c>
      <c r="F1342" t="s">
        <v>503</v>
      </c>
      <c r="G1342" t="s">
        <v>503</v>
      </c>
    </row>
    <row r="1343" spans="1:7" x14ac:dyDescent="0.25">
      <c r="A1343" t="s">
        <v>3673</v>
      </c>
      <c r="B1343" t="s">
        <v>3629</v>
      </c>
      <c r="C1343" t="s">
        <v>3629</v>
      </c>
      <c r="D1343" t="s">
        <v>278</v>
      </c>
      <c r="E1343" t="s">
        <v>3630</v>
      </c>
      <c r="F1343" t="s">
        <v>503</v>
      </c>
      <c r="G1343" t="s">
        <v>503</v>
      </c>
    </row>
    <row r="1344" spans="1:7" x14ac:dyDescent="0.25">
      <c r="A1344" t="s">
        <v>3674</v>
      </c>
      <c r="B1344" t="s">
        <v>3629</v>
      </c>
      <c r="C1344" t="s">
        <v>3629</v>
      </c>
      <c r="D1344" t="s">
        <v>278</v>
      </c>
      <c r="E1344" t="s">
        <v>3630</v>
      </c>
      <c r="F1344" t="s">
        <v>503</v>
      </c>
      <c r="G1344" t="s">
        <v>503</v>
      </c>
    </row>
    <row r="1345" spans="1:7" x14ac:dyDescent="0.25">
      <c r="A1345" t="s">
        <v>3675</v>
      </c>
      <c r="B1345" t="s">
        <v>3629</v>
      </c>
      <c r="C1345" t="s">
        <v>3629</v>
      </c>
      <c r="D1345" t="s">
        <v>278</v>
      </c>
      <c r="E1345" t="s">
        <v>3630</v>
      </c>
      <c r="F1345" t="s">
        <v>503</v>
      </c>
      <c r="G1345" t="s">
        <v>503</v>
      </c>
    </row>
    <row r="1346" spans="1:7" x14ac:dyDescent="0.25">
      <c r="A1346" t="s">
        <v>3676</v>
      </c>
      <c r="B1346" t="s">
        <v>3629</v>
      </c>
      <c r="C1346" t="s">
        <v>3629</v>
      </c>
      <c r="D1346" t="s">
        <v>278</v>
      </c>
      <c r="E1346" t="s">
        <v>3630</v>
      </c>
      <c r="F1346" t="s">
        <v>503</v>
      </c>
      <c r="G1346" t="s">
        <v>503</v>
      </c>
    </row>
    <row r="1347" spans="1:7" x14ac:dyDescent="0.25">
      <c r="A1347" t="s">
        <v>3677</v>
      </c>
      <c r="B1347" t="s">
        <v>3629</v>
      </c>
      <c r="C1347" t="s">
        <v>3629</v>
      </c>
      <c r="D1347" t="s">
        <v>278</v>
      </c>
      <c r="E1347" t="s">
        <v>3630</v>
      </c>
      <c r="F1347" t="s">
        <v>503</v>
      </c>
      <c r="G1347" t="s">
        <v>503</v>
      </c>
    </row>
    <row r="1348" spans="1:7" x14ac:dyDescent="0.25">
      <c r="A1348" t="s">
        <v>3678</v>
      </c>
      <c r="B1348" t="s">
        <v>3629</v>
      </c>
      <c r="C1348" t="s">
        <v>3629</v>
      </c>
      <c r="D1348" t="s">
        <v>278</v>
      </c>
      <c r="E1348" t="s">
        <v>3630</v>
      </c>
      <c r="F1348" t="s">
        <v>503</v>
      </c>
      <c r="G1348" t="s">
        <v>503</v>
      </c>
    </row>
    <row r="1349" spans="1:7" x14ac:dyDescent="0.25">
      <c r="A1349" t="s">
        <v>3679</v>
      </c>
      <c r="B1349" t="s">
        <v>3680</v>
      </c>
      <c r="C1349" t="s">
        <v>3681</v>
      </c>
      <c r="D1349" t="s">
        <v>182</v>
      </c>
      <c r="E1349" t="s">
        <v>3682</v>
      </c>
      <c r="F1349" t="s">
        <v>29</v>
      </c>
      <c r="G1349" t="s">
        <v>30</v>
      </c>
    </row>
    <row r="1350" spans="1:7" x14ac:dyDescent="0.25">
      <c r="A1350" t="s">
        <v>3683</v>
      </c>
      <c r="B1350" t="s">
        <v>3684</v>
      </c>
      <c r="C1350" t="s">
        <v>3685</v>
      </c>
      <c r="D1350" t="s">
        <v>10</v>
      </c>
      <c r="E1350" t="s">
        <v>3686</v>
      </c>
      <c r="F1350" t="s">
        <v>12</v>
      </c>
      <c r="G1350" t="s">
        <v>12</v>
      </c>
    </row>
    <row r="1351" spans="1:7" x14ac:dyDescent="0.25">
      <c r="A1351" t="s">
        <v>3687</v>
      </c>
      <c r="B1351" t="s">
        <v>2785</v>
      </c>
      <c r="C1351" t="s">
        <v>3688</v>
      </c>
      <c r="D1351" t="s">
        <v>10</v>
      </c>
      <c r="E1351" t="s">
        <v>3689</v>
      </c>
      <c r="F1351" t="s">
        <v>36</v>
      </c>
      <c r="G1351" t="s">
        <v>24</v>
      </c>
    </row>
    <row r="1352" spans="1:7" x14ac:dyDescent="0.25">
      <c r="A1352" t="s">
        <v>3687</v>
      </c>
      <c r="B1352" t="s">
        <v>2785</v>
      </c>
      <c r="C1352" t="s">
        <v>3688</v>
      </c>
      <c r="D1352" t="s">
        <v>10</v>
      </c>
      <c r="E1352" t="s">
        <v>3689</v>
      </c>
      <c r="F1352" t="s">
        <v>36</v>
      </c>
      <c r="G1352" t="s">
        <v>24</v>
      </c>
    </row>
    <row r="1353" spans="1:7" x14ac:dyDescent="0.25">
      <c r="A1353" t="s">
        <v>3690</v>
      </c>
      <c r="B1353" t="s">
        <v>3691</v>
      </c>
      <c r="C1353" t="s">
        <v>3692</v>
      </c>
      <c r="D1353" t="s">
        <v>168</v>
      </c>
      <c r="E1353" t="s">
        <v>3693</v>
      </c>
      <c r="F1353" t="s">
        <v>109</v>
      </c>
      <c r="G1353" t="s">
        <v>109</v>
      </c>
    </row>
    <row r="1354" spans="1:7" x14ac:dyDescent="0.25">
      <c r="A1354" t="s">
        <v>3690</v>
      </c>
      <c r="B1354" t="s">
        <v>3691</v>
      </c>
      <c r="C1354" t="s">
        <v>3692</v>
      </c>
      <c r="D1354" t="s">
        <v>168</v>
      </c>
      <c r="E1354" t="s">
        <v>3693</v>
      </c>
      <c r="F1354" t="s">
        <v>109</v>
      </c>
      <c r="G1354" t="s">
        <v>109</v>
      </c>
    </row>
    <row r="1355" spans="1:7" x14ac:dyDescent="0.25">
      <c r="A1355" t="s">
        <v>3694</v>
      </c>
      <c r="B1355" t="s">
        <v>3542</v>
      </c>
      <c r="C1355" t="s">
        <v>3695</v>
      </c>
      <c r="D1355" t="s">
        <v>10</v>
      </c>
      <c r="E1355" t="s">
        <v>3696</v>
      </c>
      <c r="F1355" t="s">
        <v>68</v>
      </c>
      <c r="G1355" t="s">
        <v>45</v>
      </c>
    </row>
    <row r="1356" spans="1:7" x14ac:dyDescent="0.25">
      <c r="A1356" t="s">
        <v>3697</v>
      </c>
      <c r="B1356" t="s">
        <v>3698</v>
      </c>
      <c r="C1356" t="s">
        <v>2079</v>
      </c>
      <c r="D1356" t="s">
        <v>10</v>
      </c>
      <c r="E1356" t="s">
        <v>2080</v>
      </c>
      <c r="F1356" t="s">
        <v>12</v>
      </c>
      <c r="G1356" t="s">
        <v>12</v>
      </c>
    </row>
    <row r="1357" spans="1:7" x14ac:dyDescent="0.25">
      <c r="A1357" t="s">
        <v>3699</v>
      </c>
      <c r="B1357" t="s">
        <v>3700</v>
      </c>
      <c r="C1357" t="s">
        <v>3701</v>
      </c>
      <c r="D1357" t="s">
        <v>10</v>
      </c>
      <c r="E1357" t="s">
        <v>3702</v>
      </c>
      <c r="F1357" t="s">
        <v>29</v>
      </c>
      <c r="G1357" t="s">
        <v>30</v>
      </c>
    </row>
    <row r="1358" spans="1:7" x14ac:dyDescent="0.25">
      <c r="A1358" t="s">
        <v>3703</v>
      </c>
      <c r="B1358" t="s">
        <v>3704</v>
      </c>
      <c r="C1358" t="s">
        <v>3641</v>
      </c>
      <c r="D1358" t="s">
        <v>10</v>
      </c>
      <c r="E1358" t="s">
        <v>3642</v>
      </c>
      <c r="F1358" t="s">
        <v>12</v>
      </c>
      <c r="G1358" t="s">
        <v>12</v>
      </c>
    </row>
    <row r="1359" spans="1:7" x14ac:dyDescent="0.25">
      <c r="A1359" t="s">
        <v>3705</v>
      </c>
      <c r="B1359" t="s">
        <v>3706</v>
      </c>
      <c r="C1359" t="s">
        <v>226</v>
      </c>
      <c r="D1359" t="s">
        <v>3707</v>
      </c>
      <c r="E1359" t="s">
        <v>227</v>
      </c>
      <c r="F1359" t="s">
        <v>228</v>
      </c>
      <c r="G1359" t="s">
        <v>229</v>
      </c>
    </row>
    <row r="1360" spans="1:7" x14ac:dyDescent="0.25">
      <c r="A1360" t="s">
        <v>3708</v>
      </c>
      <c r="B1360" t="s">
        <v>3629</v>
      </c>
      <c r="C1360" t="s">
        <v>3629</v>
      </c>
      <c r="D1360" t="s">
        <v>278</v>
      </c>
      <c r="E1360" t="s">
        <v>3630</v>
      </c>
      <c r="F1360" t="s">
        <v>503</v>
      </c>
      <c r="G1360" t="s">
        <v>503</v>
      </c>
    </row>
    <row r="1361" spans="1:7" x14ac:dyDescent="0.25">
      <c r="A1361" t="s">
        <v>3709</v>
      </c>
      <c r="B1361" t="s">
        <v>3710</v>
      </c>
      <c r="C1361" t="s">
        <v>2677</v>
      </c>
      <c r="D1361" t="s">
        <v>182</v>
      </c>
      <c r="E1361" t="s">
        <v>2678</v>
      </c>
      <c r="F1361" t="s">
        <v>756</v>
      </c>
      <c r="G1361" t="s">
        <v>45</v>
      </c>
    </row>
    <row r="1362" spans="1:7" x14ac:dyDescent="0.25">
      <c r="A1362" t="s">
        <v>3711</v>
      </c>
      <c r="B1362" t="s">
        <v>3712</v>
      </c>
      <c r="C1362" t="s">
        <v>3598</v>
      </c>
      <c r="D1362" t="s">
        <v>10</v>
      </c>
      <c r="E1362" t="s">
        <v>3599</v>
      </c>
      <c r="F1362" t="s">
        <v>12</v>
      </c>
      <c r="G1362" t="s">
        <v>12</v>
      </c>
    </row>
    <row r="1363" spans="1:7" x14ac:dyDescent="0.25">
      <c r="A1363" t="s">
        <v>3713</v>
      </c>
      <c r="B1363" t="s">
        <v>3714</v>
      </c>
      <c r="C1363" t="s">
        <v>2217</v>
      </c>
      <c r="D1363" t="s">
        <v>10</v>
      </c>
      <c r="E1363" t="s">
        <v>2218</v>
      </c>
      <c r="F1363" t="s">
        <v>294</v>
      </c>
      <c r="G1363" t="s">
        <v>109</v>
      </c>
    </row>
    <row r="1364" spans="1:7" x14ac:dyDescent="0.25">
      <c r="A1364" t="s">
        <v>3715</v>
      </c>
      <c r="B1364" t="s">
        <v>3716</v>
      </c>
      <c r="C1364" t="s">
        <v>3717</v>
      </c>
      <c r="D1364" t="s">
        <v>168</v>
      </c>
      <c r="E1364" t="s">
        <v>3718</v>
      </c>
      <c r="F1364" t="s">
        <v>85</v>
      </c>
      <c r="G1364" t="s">
        <v>45</v>
      </c>
    </row>
    <row r="1365" spans="1:7" x14ac:dyDescent="0.25">
      <c r="A1365" t="s">
        <v>3715</v>
      </c>
      <c r="B1365" t="s">
        <v>3716</v>
      </c>
      <c r="C1365" t="s">
        <v>3717</v>
      </c>
      <c r="D1365" t="s">
        <v>168</v>
      </c>
      <c r="E1365" t="s">
        <v>3718</v>
      </c>
      <c r="F1365" t="s">
        <v>85</v>
      </c>
      <c r="G1365" t="s">
        <v>45</v>
      </c>
    </row>
    <row r="1366" spans="1:7" x14ac:dyDescent="0.25">
      <c r="A1366" t="s">
        <v>3715</v>
      </c>
      <c r="B1366" t="s">
        <v>3716</v>
      </c>
      <c r="C1366" t="s">
        <v>3717</v>
      </c>
      <c r="D1366" t="s">
        <v>168</v>
      </c>
      <c r="E1366" t="s">
        <v>3718</v>
      </c>
      <c r="F1366" t="s">
        <v>85</v>
      </c>
      <c r="G1366" t="s">
        <v>45</v>
      </c>
    </row>
    <row r="1367" spans="1:7" x14ac:dyDescent="0.25">
      <c r="A1367" t="s">
        <v>3715</v>
      </c>
      <c r="B1367" t="s">
        <v>3716</v>
      </c>
      <c r="C1367" t="s">
        <v>3717</v>
      </c>
      <c r="D1367" t="s">
        <v>168</v>
      </c>
      <c r="E1367" t="s">
        <v>3718</v>
      </c>
      <c r="F1367" t="s">
        <v>85</v>
      </c>
      <c r="G1367" t="s">
        <v>45</v>
      </c>
    </row>
    <row r="1368" spans="1:7" x14ac:dyDescent="0.25">
      <c r="A1368" t="s">
        <v>3719</v>
      </c>
      <c r="B1368" t="s">
        <v>3720</v>
      </c>
      <c r="C1368" t="s">
        <v>3721</v>
      </c>
      <c r="D1368" t="s">
        <v>10</v>
      </c>
      <c r="E1368" t="s">
        <v>3722</v>
      </c>
      <c r="F1368" t="s">
        <v>138</v>
      </c>
      <c r="G1368" t="s">
        <v>12</v>
      </c>
    </row>
    <row r="1369" spans="1:7" x14ac:dyDescent="0.25">
      <c r="A1369" t="s">
        <v>3723</v>
      </c>
      <c r="B1369" t="s">
        <v>3724</v>
      </c>
      <c r="C1369" t="s">
        <v>3725</v>
      </c>
      <c r="D1369" t="s">
        <v>10</v>
      </c>
      <c r="E1369" t="s">
        <v>3726</v>
      </c>
      <c r="F1369" t="s">
        <v>68</v>
      </c>
      <c r="G1369" t="s">
        <v>45</v>
      </c>
    </row>
    <row r="1370" spans="1:7" x14ac:dyDescent="0.25">
      <c r="A1370" t="s">
        <v>3727</v>
      </c>
      <c r="B1370" t="s">
        <v>3728</v>
      </c>
      <c r="C1370" t="s">
        <v>3729</v>
      </c>
      <c r="D1370" t="s">
        <v>10</v>
      </c>
      <c r="E1370" t="s">
        <v>3730</v>
      </c>
      <c r="F1370" t="s">
        <v>12</v>
      </c>
      <c r="G1370" t="s">
        <v>12</v>
      </c>
    </row>
    <row r="1371" spans="1:7" x14ac:dyDescent="0.25">
      <c r="A1371" t="s">
        <v>3731</v>
      </c>
      <c r="B1371" t="s">
        <v>3732</v>
      </c>
      <c r="C1371" t="s">
        <v>3732</v>
      </c>
      <c r="D1371" t="s">
        <v>10</v>
      </c>
      <c r="E1371" t="s">
        <v>3733</v>
      </c>
      <c r="F1371" t="s">
        <v>68</v>
      </c>
      <c r="G1371" t="s">
        <v>45</v>
      </c>
    </row>
    <row r="1372" spans="1:7" x14ac:dyDescent="0.25">
      <c r="A1372" t="s">
        <v>3734</v>
      </c>
      <c r="B1372" t="s">
        <v>3735</v>
      </c>
      <c r="C1372" t="s">
        <v>2443</v>
      </c>
      <c r="D1372" t="s">
        <v>10</v>
      </c>
      <c r="E1372" t="s">
        <v>2444</v>
      </c>
      <c r="F1372" t="s">
        <v>68</v>
      </c>
      <c r="G1372" t="s">
        <v>45</v>
      </c>
    </row>
    <row r="1373" spans="1:7" x14ac:dyDescent="0.25">
      <c r="A1373" t="s">
        <v>3736</v>
      </c>
      <c r="B1373" t="s">
        <v>3737</v>
      </c>
      <c r="C1373" t="s">
        <v>3738</v>
      </c>
      <c r="D1373" t="s">
        <v>10</v>
      </c>
      <c r="E1373" t="s">
        <v>3739</v>
      </c>
      <c r="F1373" t="s">
        <v>68</v>
      </c>
      <c r="G1373" t="s">
        <v>45</v>
      </c>
    </row>
    <row r="1374" spans="1:7" x14ac:dyDescent="0.25">
      <c r="A1374" t="s">
        <v>3740</v>
      </c>
      <c r="B1374" t="s">
        <v>3680</v>
      </c>
      <c r="C1374" t="s">
        <v>3681</v>
      </c>
      <c r="D1374" t="s">
        <v>10</v>
      </c>
      <c r="E1374" t="s">
        <v>3682</v>
      </c>
      <c r="F1374" t="s">
        <v>29</v>
      </c>
      <c r="G1374" t="s">
        <v>30</v>
      </c>
    </row>
    <row r="1375" spans="1:7" x14ac:dyDescent="0.25">
      <c r="A1375" t="s">
        <v>3740</v>
      </c>
      <c r="B1375" t="s">
        <v>3680</v>
      </c>
      <c r="C1375" t="s">
        <v>3681</v>
      </c>
      <c r="D1375" t="s">
        <v>10</v>
      </c>
      <c r="E1375" t="s">
        <v>3682</v>
      </c>
      <c r="F1375" t="s">
        <v>29</v>
      </c>
      <c r="G1375" t="s">
        <v>30</v>
      </c>
    </row>
    <row r="1376" spans="1:7" x14ac:dyDescent="0.25">
      <c r="A1376" t="s">
        <v>3741</v>
      </c>
      <c r="B1376" t="s">
        <v>3742</v>
      </c>
      <c r="C1376" t="s">
        <v>3743</v>
      </c>
      <c r="D1376" t="s">
        <v>172</v>
      </c>
      <c r="E1376" t="s">
        <v>3744</v>
      </c>
      <c r="F1376" t="s">
        <v>12</v>
      </c>
      <c r="G1376" t="s">
        <v>12</v>
      </c>
    </row>
    <row r="1377" spans="1:7" x14ac:dyDescent="0.25">
      <c r="A1377" t="s">
        <v>3745</v>
      </c>
      <c r="B1377" t="s">
        <v>3746</v>
      </c>
      <c r="C1377" t="s">
        <v>3747</v>
      </c>
      <c r="D1377" t="s">
        <v>10</v>
      </c>
      <c r="E1377" t="s">
        <v>3748</v>
      </c>
      <c r="F1377" t="s">
        <v>12</v>
      </c>
      <c r="G1377" t="s">
        <v>12</v>
      </c>
    </row>
    <row r="1378" spans="1:7" x14ac:dyDescent="0.25">
      <c r="A1378" t="s">
        <v>3749</v>
      </c>
      <c r="B1378" t="s">
        <v>3750</v>
      </c>
      <c r="C1378" t="s">
        <v>3751</v>
      </c>
      <c r="D1378" t="s">
        <v>10</v>
      </c>
      <c r="E1378" t="s">
        <v>3752</v>
      </c>
      <c r="F1378" t="s">
        <v>85</v>
      </c>
      <c r="G1378" t="s">
        <v>45</v>
      </c>
    </row>
    <row r="1379" spans="1:7" x14ac:dyDescent="0.25">
      <c r="A1379" t="s">
        <v>3753</v>
      </c>
      <c r="B1379" t="s">
        <v>3030</v>
      </c>
      <c r="C1379" t="s">
        <v>3031</v>
      </c>
      <c r="D1379" t="s">
        <v>97</v>
      </c>
      <c r="E1379" t="s">
        <v>3032</v>
      </c>
      <c r="F1379" t="s">
        <v>3033</v>
      </c>
      <c r="G1379" t="s">
        <v>281</v>
      </c>
    </row>
    <row r="1380" spans="1:7" x14ac:dyDescent="0.25">
      <c r="A1380" t="s">
        <v>3754</v>
      </c>
      <c r="B1380" t="s">
        <v>3755</v>
      </c>
      <c r="C1380" t="s">
        <v>3195</v>
      </c>
      <c r="D1380" t="s">
        <v>10</v>
      </c>
      <c r="E1380" t="s">
        <v>3196</v>
      </c>
      <c r="F1380" t="s">
        <v>85</v>
      </c>
      <c r="G1380" t="s">
        <v>45</v>
      </c>
    </row>
    <row r="1381" spans="1:7" x14ac:dyDescent="0.25">
      <c r="A1381" t="s">
        <v>3756</v>
      </c>
      <c r="B1381" t="s">
        <v>3757</v>
      </c>
      <c r="C1381" t="s">
        <v>3758</v>
      </c>
      <c r="D1381" t="s">
        <v>51</v>
      </c>
      <c r="E1381" t="s">
        <v>3759</v>
      </c>
      <c r="F1381" t="s">
        <v>12</v>
      </c>
      <c r="G1381" t="s">
        <v>12</v>
      </c>
    </row>
    <row r="1382" spans="1:7" x14ac:dyDescent="0.25">
      <c r="A1382" t="s">
        <v>3760</v>
      </c>
      <c r="B1382" t="s">
        <v>3761</v>
      </c>
      <c r="C1382" t="s">
        <v>3762</v>
      </c>
      <c r="D1382" t="s">
        <v>51</v>
      </c>
      <c r="E1382" t="s">
        <v>3763</v>
      </c>
      <c r="F1382" t="s">
        <v>116</v>
      </c>
      <c r="G1382" t="s">
        <v>45</v>
      </c>
    </row>
    <row r="1383" spans="1:7" x14ac:dyDescent="0.25">
      <c r="A1383" t="s">
        <v>3760</v>
      </c>
      <c r="B1383" t="s">
        <v>3761</v>
      </c>
      <c r="C1383" t="s">
        <v>3762</v>
      </c>
      <c r="D1383" t="s">
        <v>51</v>
      </c>
      <c r="E1383" t="s">
        <v>3763</v>
      </c>
      <c r="F1383" t="s">
        <v>116</v>
      </c>
      <c r="G1383" t="s">
        <v>45</v>
      </c>
    </row>
    <row r="1384" spans="1:7" x14ac:dyDescent="0.25">
      <c r="A1384" t="s">
        <v>3760</v>
      </c>
      <c r="B1384" t="s">
        <v>3761</v>
      </c>
      <c r="C1384" t="s">
        <v>3762</v>
      </c>
      <c r="D1384" t="s">
        <v>51</v>
      </c>
      <c r="E1384" t="s">
        <v>3763</v>
      </c>
      <c r="F1384" t="s">
        <v>116</v>
      </c>
      <c r="G1384" t="s">
        <v>45</v>
      </c>
    </row>
    <row r="1385" spans="1:7" x14ac:dyDescent="0.25">
      <c r="A1385" t="s">
        <v>3764</v>
      </c>
      <c r="B1385" t="s">
        <v>2761</v>
      </c>
      <c r="C1385" t="s">
        <v>3765</v>
      </c>
      <c r="D1385" t="s">
        <v>10</v>
      </c>
      <c r="E1385" t="s">
        <v>3766</v>
      </c>
      <c r="F1385" t="s">
        <v>68</v>
      </c>
      <c r="G1385" t="s">
        <v>45</v>
      </c>
    </row>
    <row r="1386" spans="1:7" x14ac:dyDescent="0.25">
      <c r="A1386" t="s">
        <v>3767</v>
      </c>
      <c r="B1386" t="s">
        <v>308</v>
      </c>
      <c r="C1386" t="s">
        <v>2617</v>
      </c>
      <c r="D1386" t="s">
        <v>10</v>
      </c>
      <c r="E1386" t="s">
        <v>2618</v>
      </c>
      <c r="F1386" t="s">
        <v>85</v>
      </c>
      <c r="G1386" t="s">
        <v>45</v>
      </c>
    </row>
    <row r="1387" spans="1:7" x14ac:dyDescent="0.25">
      <c r="A1387" t="s">
        <v>3768</v>
      </c>
      <c r="B1387" t="s">
        <v>3769</v>
      </c>
      <c r="C1387" t="s">
        <v>3770</v>
      </c>
      <c r="D1387" t="s">
        <v>182</v>
      </c>
      <c r="E1387" t="s">
        <v>3771</v>
      </c>
      <c r="F1387" t="s">
        <v>863</v>
      </c>
      <c r="G1387" t="s">
        <v>12</v>
      </c>
    </row>
    <row r="1388" spans="1:7" x14ac:dyDescent="0.25">
      <c r="A1388" t="s">
        <v>3772</v>
      </c>
      <c r="B1388" t="s">
        <v>3773</v>
      </c>
      <c r="C1388" t="s">
        <v>3774</v>
      </c>
      <c r="D1388" t="s">
        <v>10</v>
      </c>
      <c r="E1388" t="s">
        <v>3775</v>
      </c>
      <c r="F1388" t="s">
        <v>68</v>
      </c>
      <c r="G1388" t="s">
        <v>45</v>
      </c>
    </row>
    <row r="1389" spans="1:7" x14ac:dyDescent="0.25">
      <c r="A1389" t="s">
        <v>3776</v>
      </c>
      <c r="B1389" t="s">
        <v>3390</v>
      </c>
      <c r="C1389" t="s">
        <v>3777</v>
      </c>
      <c r="D1389" t="s">
        <v>10</v>
      </c>
      <c r="E1389" t="s">
        <v>3778</v>
      </c>
      <c r="F1389" t="s">
        <v>68</v>
      </c>
      <c r="G1389" t="s">
        <v>45</v>
      </c>
    </row>
    <row r="1390" spans="1:7" x14ac:dyDescent="0.25">
      <c r="A1390" t="s">
        <v>3779</v>
      </c>
      <c r="B1390" t="s">
        <v>3617</v>
      </c>
      <c r="C1390" t="s">
        <v>3721</v>
      </c>
      <c r="D1390" t="s">
        <v>10</v>
      </c>
      <c r="E1390" t="s">
        <v>3722</v>
      </c>
      <c r="F1390" t="s">
        <v>138</v>
      </c>
      <c r="G1390" t="s">
        <v>12</v>
      </c>
    </row>
    <row r="1391" spans="1:7" x14ac:dyDescent="0.25">
      <c r="A1391" t="s">
        <v>3780</v>
      </c>
      <c r="B1391" t="s">
        <v>3781</v>
      </c>
      <c r="C1391" t="s">
        <v>73</v>
      </c>
      <c r="D1391" t="s">
        <v>74</v>
      </c>
      <c r="E1391" t="s">
        <v>774</v>
      </c>
      <c r="F1391" t="s">
        <v>121</v>
      </c>
      <c r="G1391" t="s">
        <v>30</v>
      </c>
    </row>
    <row r="1392" spans="1:7" x14ac:dyDescent="0.25">
      <c r="A1392" t="s">
        <v>3782</v>
      </c>
      <c r="B1392" t="s">
        <v>3783</v>
      </c>
      <c r="C1392" t="s">
        <v>3783</v>
      </c>
      <c r="D1392" t="s">
        <v>51</v>
      </c>
      <c r="E1392" t="s">
        <v>3784</v>
      </c>
      <c r="F1392" t="s">
        <v>85</v>
      </c>
      <c r="G1392" t="s">
        <v>45</v>
      </c>
    </row>
    <row r="1393" spans="1:7" x14ac:dyDescent="0.25">
      <c r="A1393" t="s">
        <v>3785</v>
      </c>
      <c r="B1393" t="s">
        <v>3786</v>
      </c>
      <c r="C1393" t="s">
        <v>3787</v>
      </c>
      <c r="D1393" t="s">
        <v>10</v>
      </c>
      <c r="E1393" t="s">
        <v>3788</v>
      </c>
      <c r="F1393" t="s">
        <v>24</v>
      </c>
      <c r="G1393" t="s">
        <v>24</v>
      </c>
    </row>
    <row r="1394" spans="1:7" x14ac:dyDescent="0.25">
      <c r="A1394" t="s">
        <v>3785</v>
      </c>
      <c r="B1394" t="s">
        <v>3786</v>
      </c>
      <c r="C1394" t="s">
        <v>3787</v>
      </c>
      <c r="D1394" t="s">
        <v>10</v>
      </c>
      <c r="E1394" t="s">
        <v>3788</v>
      </c>
      <c r="F1394" t="s">
        <v>24</v>
      </c>
      <c r="G1394" t="s">
        <v>24</v>
      </c>
    </row>
    <row r="1395" spans="1:7" x14ac:dyDescent="0.25">
      <c r="A1395" t="s">
        <v>3789</v>
      </c>
      <c r="B1395" t="s">
        <v>3790</v>
      </c>
      <c r="C1395" t="s">
        <v>3791</v>
      </c>
      <c r="D1395" t="s">
        <v>10</v>
      </c>
      <c r="E1395" t="s">
        <v>3792</v>
      </c>
      <c r="F1395" t="s">
        <v>988</v>
      </c>
      <c r="G1395" t="s">
        <v>63</v>
      </c>
    </row>
    <row r="1396" spans="1:7" x14ac:dyDescent="0.25">
      <c r="A1396" t="s">
        <v>3793</v>
      </c>
      <c r="B1396" t="s">
        <v>3794</v>
      </c>
      <c r="C1396" t="s">
        <v>3743</v>
      </c>
      <c r="D1396" t="s">
        <v>172</v>
      </c>
      <c r="E1396" t="s">
        <v>3744</v>
      </c>
      <c r="F1396" t="s">
        <v>12</v>
      </c>
      <c r="G1396" t="s">
        <v>12</v>
      </c>
    </row>
    <row r="1397" spans="1:7" x14ac:dyDescent="0.25">
      <c r="A1397" t="s">
        <v>3795</v>
      </c>
      <c r="B1397" t="s">
        <v>3796</v>
      </c>
      <c r="C1397" t="s">
        <v>3797</v>
      </c>
      <c r="D1397" t="s">
        <v>74</v>
      </c>
      <c r="E1397" t="s">
        <v>3798</v>
      </c>
      <c r="F1397" t="s">
        <v>324</v>
      </c>
      <c r="G1397" t="s">
        <v>324</v>
      </c>
    </row>
    <row r="1398" spans="1:7" x14ac:dyDescent="0.25">
      <c r="A1398" t="s">
        <v>3799</v>
      </c>
      <c r="B1398" t="s">
        <v>3800</v>
      </c>
      <c r="C1398" t="s">
        <v>3801</v>
      </c>
      <c r="D1398" t="s">
        <v>10</v>
      </c>
      <c r="E1398" t="s">
        <v>3802</v>
      </c>
      <c r="F1398" t="s">
        <v>12</v>
      </c>
      <c r="G1398" t="s">
        <v>12</v>
      </c>
    </row>
    <row r="1399" spans="1:7" x14ac:dyDescent="0.25">
      <c r="A1399" t="s">
        <v>3803</v>
      </c>
      <c r="B1399" t="s">
        <v>3804</v>
      </c>
      <c r="C1399" t="s">
        <v>3805</v>
      </c>
      <c r="D1399" t="s">
        <v>10</v>
      </c>
      <c r="E1399" t="s">
        <v>3806</v>
      </c>
      <c r="F1399" t="s">
        <v>24</v>
      </c>
      <c r="G1399" t="s">
        <v>24</v>
      </c>
    </row>
    <row r="1400" spans="1:7" x14ac:dyDescent="0.25">
      <c r="A1400" t="s">
        <v>3803</v>
      </c>
      <c r="B1400" t="s">
        <v>3804</v>
      </c>
      <c r="C1400" t="s">
        <v>3805</v>
      </c>
      <c r="D1400" t="s">
        <v>10</v>
      </c>
      <c r="E1400" t="s">
        <v>3806</v>
      </c>
      <c r="F1400" t="s">
        <v>24</v>
      </c>
      <c r="G1400" t="s">
        <v>24</v>
      </c>
    </row>
    <row r="1401" spans="1:7" x14ac:dyDescent="0.25">
      <c r="A1401" t="s">
        <v>3807</v>
      </c>
      <c r="B1401" t="s">
        <v>3808</v>
      </c>
      <c r="C1401" t="s">
        <v>3809</v>
      </c>
      <c r="D1401" t="s">
        <v>10</v>
      </c>
      <c r="E1401" t="s">
        <v>3810</v>
      </c>
      <c r="F1401" t="s">
        <v>24</v>
      </c>
      <c r="G1401" t="s">
        <v>24</v>
      </c>
    </row>
    <row r="1402" spans="1:7" x14ac:dyDescent="0.25">
      <c r="A1402" t="s">
        <v>3811</v>
      </c>
      <c r="B1402" t="s">
        <v>3812</v>
      </c>
      <c r="C1402" t="s">
        <v>3813</v>
      </c>
      <c r="D1402" t="s">
        <v>10</v>
      </c>
      <c r="E1402" t="s">
        <v>3814</v>
      </c>
      <c r="F1402" t="s">
        <v>585</v>
      </c>
      <c r="G1402" t="s">
        <v>24</v>
      </c>
    </row>
    <row r="1403" spans="1:7" x14ac:dyDescent="0.25">
      <c r="A1403" t="s">
        <v>3815</v>
      </c>
      <c r="B1403" t="s">
        <v>3808</v>
      </c>
      <c r="C1403" t="s">
        <v>3809</v>
      </c>
      <c r="D1403" t="s">
        <v>10</v>
      </c>
      <c r="E1403" t="s">
        <v>3810</v>
      </c>
      <c r="F1403" t="s">
        <v>24</v>
      </c>
      <c r="G1403" t="s">
        <v>24</v>
      </c>
    </row>
    <row r="1404" spans="1:7" x14ac:dyDescent="0.25">
      <c r="A1404" t="s">
        <v>3816</v>
      </c>
      <c r="B1404" t="s">
        <v>2142</v>
      </c>
      <c r="C1404" t="s">
        <v>3817</v>
      </c>
      <c r="D1404" t="s">
        <v>268</v>
      </c>
      <c r="E1404" t="s">
        <v>3818</v>
      </c>
      <c r="F1404" t="s">
        <v>109</v>
      </c>
      <c r="G1404" t="s">
        <v>109</v>
      </c>
    </row>
    <row r="1405" spans="1:7" x14ac:dyDescent="0.25">
      <c r="A1405" t="s">
        <v>3819</v>
      </c>
      <c r="B1405" t="s">
        <v>3820</v>
      </c>
      <c r="C1405" t="s">
        <v>3821</v>
      </c>
      <c r="D1405" t="s">
        <v>10</v>
      </c>
      <c r="E1405" t="s">
        <v>3822</v>
      </c>
      <c r="F1405" t="s">
        <v>109</v>
      </c>
      <c r="G1405" t="s">
        <v>109</v>
      </c>
    </row>
    <row r="1406" spans="1:7" x14ac:dyDescent="0.25">
      <c r="A1406" t="s">
        <v>3823</v>
      </c>
      <c r="B1406" t="s">
        <v>3824</v>
      </c>
      <c r="C1406" t="s">
        <v>3825</v>
      </c>
      <c r="D1406" t="s">
        <v>182</v>
      </c>
      <c r="E1406" t="s">
        <v>3826</v>
      </c>
      <c r="F1406" t="s">
        <v>12</v>
      </c>
      <c r="G1406" t="s">
        <v>12</v>
      </c>
    </row>
    <row r="1407" spans="1:7" x14ac:dyDescent="0.25">
      <c r="A1407" t="s">
        <v>3827</v>
      </c>
      <c r="B1407" t="s">
        <v>3828</v>
      </c>
      <c r="C1407" t="s">
        <v>3829</v>
      </c>
      <c r="D1407" t="s">
        <v>10</v>
      </c>
      <c r="E1407" t="s">
        <v>3830</v>
      </c>
      <c r="F1407" t="s">
        <v>1438</v>
      </c>
      <c r="G1407" t="s">
        <v>30</v>
      </c>
    </row>
    <row r="1408" spans="1:7" x14ac:dyDescent="0.25">
      <c r="A1408" t="s">
        <v>3831</v>
      </c>
      <c r="B1408" t="s">
        <v>3832</v>
      </c>
      <c r="C1408" t="s">
        <v>3833</v>
      </c>
      <c r="D1408" t="s">
        <v>10</v>
      </c>
      <c r="E1408" t="s">
        <v>3834</v>
      </c>
      <c r="F1408" t="s">
        <v>229</v>
      </c>
      <c r="G1408" t="s">
        <v>229</v>
      </c>
    </row>
    <row r="1409" spans="1:7" x14ac:dyDescent="0.25">
      <c r="A1409" t="s">
        <v>3835</v>
      </c>
      <c r="B1409" t="s">
        <v>3836</v>
      </c>
      <c r="C1409" t="s">
        <v>3837</v>
      </c>
      <c r="D1409" t="s">
        <v>10</v>
      </c>
      <c r="E1409" t="s">
        <v>3838</v>
      </c>
      <c r="F1409" t="s">
        <v>85</v>
      </c>
      <c r="G1409" t="s">
        <v>45</v>
      </c>
    </row>
    <row r="1410" spans="1:7" x14ac:dyDescent="0.25">
      <c r="A1410" t="s">
        <v>3839</v>
      </c>
      <c r="B1410" t="s">
        <v>2738</v>
      </c>
      <c r="C1410" t="s">
        <v>3428</v>
      </c>
      <c r="D1410" t="s">
        <v>10</v>
      </c>
      <c r="E1410" t="s">
        <v>3429</v>
      </c>
      <c r="F1410" t="s">
        <v>12</v>
      </c>
      <c r="G1410" t="s">
        <v>12</v>
      </c>
    </row>
    <row r="1411" spans="1:7" x14ac:dyDescent="0.25">
      <c r="A1411" t="s">
        <v>3840</v>
      </c>
      <c r="B1411" t="s">
        <v>3841</v>
      </c>
      <c r="C1411" t="s">
        <v>3842</v>
      </c>
      <c r="D1411" t="s">
        <v>10</v>
      </c>
      <c r="E1411" t="s">
        <v>3843</v>
      </c>
      <c r="F1411" t="s">
        <v>1506</v>
      </c>
      <c r="G1411" t="s">
        <v>80</v>
      </c>
    </row>
    <row r="1412" spans="1:7" x14ac:dyDescent="0.25">
      <c r="A1412" t="s">
        <v>3844</v>
      </c>
      <c r="B1412" t="s">
        <v>3845</v>
      </c>
      <c r="C1412" t="s">
        <v>3846</v>
      </c>
      <c r="D1412" t="s">
        <v>10</v>
      </c>
      <c r="E1412" t="s">
        <v>3847</v>
      </c>
      <c r="F1412" t="s">
        <v>561</v>
      </c>
      <c r="G1412" t="s">
        <v>562</v>
      </c>
    </row>
    <row r="1413" spans="1:7" x14ac:dyDescent="0.25">
      <c r="A1413" t="s">
        <v>3848</v>
      </c>
      <c r="B1413" t="s">
        <v>3849</v>
      </c>
      <c r="C1413" t="s">
        <v>2688</v>
      </c>
      <c r="D1413" t="s">
        <v>74</v>
      </c>
      <c r="E1413" t="s">
        <v>2689</v>
      </c>
      <c r="F1413" t="s">
        <v>138</v>
      </c>
      <c r="G1413" t="s">
        <v>12</v>
      </c>
    </row>
    <row r="1414" spans="1:7" x14ac:dyDescent="0.25">
      <c r="A1414" t="s">
        <v>3850</v>
      </c>
      <c r="B1414" t="s">
        <v>3851</v>
      </c>
      <c r="C1414" t="s">
        <v>3852</v>
      </c>
      <c r="D1414" t="s">
        <v>10</v>
      </c>
      <c r="E1414" t="s">
        <v>3853</v>
      </c>
      <c r="F1414" t="s">
        <v>12</v>
      </c>
      <c r="G1414" t="s">
        <v>12</v>
      </c>
    </row>
    <row r="1415" spans="1:7" x14ac:dyDescent="0.25">
      <c r="A1415" t="s">
        <v>3854</v>
      </c>
      <c r="B1415" t="s">
        <v>3855</v>
      </c>
      <c r="C1415" t="s">
        <v>3829</v>
      </c>
      <c r="D1415" t="s">
        <v>10</v>
      </c>
      <c r="E1415" t="s">
        <v>3830</v>
      </c>
      <c r="F1415" t="s">
        <v>1438</v>
      </c>
      <c r="G1415" t="s">
        <v>30</v>
      </c>
    </row>
    <row r="1416" spans="1:7" x14ac:dyDescent="0.25">
      <c r="A1416" t="s">
        <v>3856</v>
      </c>
      <c r="B1416" t="s">
        <v>3857</v>
      </c>
      <c r="C1416" t="s">
        <v>2722</v>
      </c>
      <c r="D1416" t="s">
        <v>182</v>
      </c>
      <c r="E1416" t="s">
        <v>2723</v>
      </c>
      <c r="F1416" t="s">
        <v>2208</v>
      </c>
      <c r="G1416" t="s">
        <v>12</v>
      </c>
    </row>
    <row r="1417" spans="1:7" x14ac:dyDescent="0.25">
      <c r="A1417" t="s">
        <v>3858</v>
      </c>
      <c r="B1417" t="s">
        <v>3859</v>
      </c>
      <c r="C1417" t="s">
        <v>3860</v>
      </c>
      <c r="D1417" t="s">
        <v>10</v>
      </c>
      <c r="E1417" t="s">
        <v>3861</v>
      </c>
      <c r="F1417" t="s">
        <v>254</v>
      </c>
      <c r="G1417" t="s">
        <v>12</v>
      </c>
    </row>
    <row r="1418" spans="1:7" x14ac:dyDescent="0.25">
      <c r="A1418" t="s">
        <v>3862</v>
      </c>
      <c r="B1418" t="s">
        <v>3863</v>
      </c>
      <c r="C1418" t="s">
        <v>3864</v>
      </c>
      <c r="D1418" t="s">
        <v>10</v>
      </c>
      <c r="E1418" t="s">
        <v>3865</v>
      </c>
      <c r="F1418" t="s">
        <v>85</v>
      </c>
      <c r="G1418" t="s">
        <v>45</v>
      </c>
    </row>
    <row r="1419" spans="1:7" x14ac:dyDescent="0.25">
      <c r="A1419" t="s">
        <v>3862</v>
      </c>
      <c r="B1419" t="s">
        <v>3863</v>
      </c>
      <c r="C1419" t="s">
        <v>3864</v>
      </c>
      <c r="D1419" t="s">
        <v>10</v>
      </c>
      <c r="E1419" t="s">
        <v>3865</v>
      </c>
      <c r="F1419" t="s">
        <v>85</v>
      </c>
      <c r="G1419" t="s">
        <v>45</v>
      </c>
    </row>
    <row r="1420" spans="1:7" x14ac:dyDescent="0.25">
      <c r="A1420" t="s">
        <v>3862</v>
      </c>
      <c r="B1420" t="s">
        <v>3863</v>
      </c>
      <c r="C1420" t="s">
        <v>3864</v>
      </c>
      <c r="D1420" t="s">
        <v>10</v>
      </c>
      <c r="E1420" t="s">
        <v>3865</v>
      </c>
      <c r="F1420" t="s">
        <v>85</v>
      </c>
      <c r="G1420" t="s">
        <v>45</v>
      </c>
    </row>
    <row r="1421" spans="1:7" x14ac:dyDescent="0.25">
      <c r="A1421" t="s">
        <v>3866</v>
      </c>
      <c r="B1421" t="s">
        <v>3867</v>
      </c>
      <c r="C1421" t="s">
        <v>15</v>
      </c>
      <c r="D1421" t="s">
        <v>10</v>
      </c>
      <c r="E1421" t="s">
        <v>39</v>
      </c>
      <c r="F1421" t="s">
        <v>1368</v>
      </c>
      <c r="G1421" t="s">
        <v>45</v>
      </c>
    </row>
    <row r="1422" spans="1:7" x14ac:dyDescent="0.25">
      <c r="A1422" t="s">
        <v>3868</v>
      </c>
      <c r="B1422" t="s">
        <v>3869</v>
      </c>
      <c r="C1422" t="s">
        <v>3047</v>
      </c>
      <c r="D1422" t="s">
        <v>10</v>
      </c>
      <c r="E1422" t="s">
        <v>3048</v>
      </c>
      <c r="F1422" t="s">
        <v>12</v>
      </c>
      <c r="G1422" t="s">
        <v>12</v>
      </c>
    </row>
    <row r="1423" spans="1:7" x14ac:dyDescent="0.25">
      <c r="A1423" t="s">
        <v>3870</v>
      </c>
      <c r="B1423" t="s">
        <v>3871</v>
      </c>
      <c r="C1423" t="s">
        <v>3872</v>
      </c>
      <c r="D1423" t="s">
        <v>10</v>
      </c>
      <c r="E1423" t="s">
        <v>3873</v>
      </c>
      <c r="F1423" t="s">
        <v>209</v>
      </c>
      <c r="G1423" t="s">
        <v>12</v>
      </c>
    </row>
    <row r="1424" spans="1:7" x14ac:dyDescent="0.25">
      <c r="A1424" t="s">
        <v>3870</v>
      </c>
      <c r="B1424" t="s">
        <v>3871</v>
      </c>
      <c r="C1424" t="s">
        <v>3872</v>
      </c>
      <c r="D1424" t="s">
        <v>10</v>
      </c>
      <c r="E1424" t="s">
        <v>3873</v>
      </c>
      <c r="F1424" t="s">
        <v>209</v>
      </c>
      <c r="G1424" t="s">
        <v>12</v>
      </c>
    </row>
    <row r="1425" spans="1:7" x14ac:dyDescent="0.25">
      <c r="A1425" t="s">
        <v>3874</v>
      </c>
      <c r="B1425" t="s">
        <v>3875</v>
      </c>
      <c r="C1425" t="s">
        <v>3876</v>
      </c>
      <c r="D1425" t="s">
        <v>10</v>
      </c>
      <c r="E1425" t="s">
        <v>3877</v>
      </c>
      <c r="F1425" t="s">
        <v>85</v>
      </c>
      <c r="G1425" t="s">
        <v>45</v>
      </c>
    </row>
    <row r="1426" spans="1:7" x14ac:dyDescent="0.25">
      <c r="A1426" t="s">
        <v>3878</v>
      </c>
      <c r="B1426" t="s">
        <v>3879</v>
      </c>
      <c r="C1426" t="s">
        <v>3880</v>
      </c>
      <c r="D1426" t="s">
        <v>10</v>
      </c>
      <c r="E1426" t="s">
        <v>3881</v>
      </c>
      <c r="F1426" t="s">
        <v>3882</v>
      </c>
      <c r="G1426" t="s">
        <v>503</v>
      </c>
    </row>
    <row r="1427" spans="1:7" x14ac:dyDescent="0.25">
      <c r="A1427" t="s">
        <v>3883</v>
      </c>
      <c r="B1427" t="s">
        <v>3884</v>
      </c>
      <c r="C1427" t="s">
        <v>3885</v>
      </c>
      <c r="D1427" t="s">
        <v>182</v>
      </c>
      <c r="E1427" t="s">
        <v>3886</v>
      </c>
      <c r="F1427" t="s">
        <v>12</v>
      </c>
      <c r="G1427" t="s">
        <v>12</v>
      </c>
    </row>
    <row r="1428" spans="1:7" x14ac:dyDescent="0.25">
      <c r="A1428" t="s">
        <v>3887</v>
      </c>
      <c r="B1428" t="s">
        <v>3888</v>
      </c>
      <c r="C1428" t="s">
        <v>3889</v>
      </c>
      <c r="D1428" t="s">
        <v>16</v>
      </c>
      <c r="E1428" t="s">
        <v>3890</v>
      </c>
      <c r="F1428" t="s">
        <v>1588</v>
      </c>
      <c r="G1428" t="s">
        <v>24</v>
      </c>
    </row>
    <row r="1429" spans="1:7" x14ac:dyDescent="0.25">
      <c r="A1429" t="s">
        <v>3891</v>
      </c>
      <c r="B1429" t="s">
        <v>3892</v>
      </c>
      <c r="C1429" t="s">
        <v>3893</v>
      </c>
      <c r="D1429" t="s">
        <v>10</v>
      </c>
      <c r="E1429" t="s">
        <v>3894</v>
      </c>
      <c r="F1429" t="s">
        <v>12</v>
      </c>
      <c r="G1429" t="s">
        <v>12</v>
      </c>
    </row>
    <row r="1430" spans="1:7" x14ac:dyDescent="0.25">
      <c r="A1430" t="s">
        <v>3895</v>
      </c>
      <c r="B1430" t="s">
        <v>3896</v>
      </c>
      <c r="C1430" t="s">
        <v>3897</v>
      </c>
      <c r="D1430" t="s">
        <v>10</v>
      </c>
      <c r="E1430" t="s">
        <v>3898</v>
      </c>
      <c r="F1430" t="s">
        <v>12</v>
      </c>
      <c r="G1430" t="s">
        <v>12</v>
      </c>
    </row>
    <row r="1431" spans="1:7" x14ac:dyDescent="0.25">
      <c r="A1431" t="s">
        <v>3899</v>
      </c>
      <c r="B1431" t="s">
        <v>3900</v>
      </c>
      <c r="C1431" t="s">
        <v>570</v>
      </c>
      <c r="D1431" t="s">
        <v>10</v>
      </c>
      <c r="E1431" t="s">
        <v>571</v>
      </c>
      <c r="F1431" t="s">
        <v>68</v>
      </c>
      <c r="G1431" t="s">
        <v>45</v>
      </c>
    </row>
    <row r="1432" spans="1:7" x14ac:dyDescent="0.25">
      <c r="A1432" t="s">
        <v>3901</v>
      </c>
      <c r="B1432" t="s">
        <v>3902</v>
      </c>
      <c r="C1432" t="s">
        <v>3903</v>
      </c>
      <c r="D1432" t="s">
        <v>10</v>
      </c>
      <c r="E1432" t="s">
        <v>3904</v>
      </c>
      <c r="F1432" t="s">
        <v>178</v>
      </c>
      <c r="G1432" t="s">
        <v>12</v>
      </c>
    </row>
    <row r="1433" spans="1:7" x14ac:dyDescent="0.25">
      <c r="A1433" t="s">
        <v>3905</v>
      </c>
      <c r="B1433" t="s">
        <v>3906</v>
      </c>
      <c r="C1433" t="s">
        <v>3366</v>
      </c>
      <c r="D1433" t="s">
        <v>74</v>
      </c>
      <c r="E1433" t="s">
        <v>3367</v>
      </c>
      <c r="F1433" t="s">
        <v>1339</v>
      </c>
      <c r="G1433" t="s">
        <v>24</v>
      </c>
    </row>
    <row r="1434" spans="1:7" x14ac:dyDescent="0.25">
      <c r="A1434" t="s">
        <v>3907</v>
      </c>
      <c r="B1434" t="s">
        <v>3908</v>
      </c>
      <c r="C1434" t="s">
        <v>3908</v>
      </c>
      <c r="D1434" t="s">
        <v>10</v>
      </c>
      <c r="E1434" t="s">
        <v>3909</v>
      </c>
      <c r="F1434" t="s">
        <v>1282</v>
      </c>
      <c r="G1434" t="s">
        <v>12</v>
      </c>
    </row>
    <row r="1435" spans="1:7" x14ac:dyDescent="0.25">
      <c r="A1435" t="s">
        <v>3910</v>
      </c>
      <c r="B1435" t="s">
        <v>3911</v>
      </c>
      <c r="C1435" t="s">
        <v>3912</v>
      </c>
      <c r="D1435" t="s">
        <v>10</v>
      </c>
      <c r="E1435" t="s">
        <v>3913</v>
      </c>
      <c r="F1435" t="s">
        <v>68</v>
      </c>
      <c r="G1435" t="s">
        <v>45</v>
      </c>
    </row>
    <row r="1436" spans="1:7" x14ac:dyDescent="0.25">
      <c r="A1436" t="s">
        <v>3914</v>
      </c>
      <c r="B1436" t="s">
        <v>3915</v>
      </c>
      <c r="C1436" t="s">
        <v>3916</v>
      </c>
      <c r="D1436" t="s">
        <v>172</v>
      </c>
      <c r="E1436" t="s">
        <v>3917</v>
      </c>
      <c r="F1436" t="s">
        <v>68</v>
      </c>
      <c r="G1436" t="s">
        <v>45</v>
      </c>
    </row>
    <row r="1437" spans="1:7" x14ac:dyDescent="0.25">
      <c r="A1437" t="s">
        <v>3918</v>
      </c>
      <c r="B1437" t="s">
        <v>3755</v>
      </c>
      <c r="C1437" t="s">
        <v>3919</v>
      </c>
      <c r="D1437" t="s">
        <v>10</v>
      </c>
      <c r="E1437" t="s">
        <v>3920</v>
      </c>
      <c r="F1437" t="s">
        <v>12</v>
      </c>
      <c r="G1437" t="s">
        <v>12</v>
      </c>
    </row>
    <row r="1438" spans="1:7" x14ac:dyDescent="0.25">
      <c r="A1438" t="s">
        <v>3921</v>
      </c>
      <c r="B1438" t="s">
        <v>3922</v>
      </c>
      <c r="C1438" t="s">
        <v>3923</v>
      </c>
      <c r="D1438" t="s">
        <v>10</v>
      </c>
      <c r="E1438" t="s">
        <v>3924</v>
      </c>
      <c r="F1438" t="s">
        <v>12</v>
      </c>
      <c r="G1438" t="s">
        <v>12</v>
      </c>
    </row>
    <row r="1439" spans="1:7" x14ac:dyDescent="0.25">
      <c r="A1439" t="s">
        <v>3925</v>
      </c>
      <c r="B1439" t="s">
        <v>3926</v>
      </c>
      <c r="C1439" t="s">
        <v>3927</v>
      </c>
      <c r="D1439" t="s">
        <v>10</v>
      </c>
      <c r="E1439" t="s">
        <v>3928</v>
      </c>
      <c r="F1439" t="s">
        <v>1403</v>
      </c>
      <c r="G1439" t="s">
        <v>12</v>
      </c>
    </row>
    <row r="1440" spans="1:7" x14ac:dyDescent="0.25">
      <c r="A1440" t="s">
        <v>3929</v>
      </c>
      <c r="B1440" t="s">
        <v>3879</v>
      </c>
      <c r="C1440" t="s">
        <v>3880</v>
      </c>
      <c r="D1440" t="s">
        <v>10</v>
      </c>
      <c r="E1440" t="s">
        <v>3881</v>
      </c>
      <c r="F1440" t="s">
        <v>3882</v>
      </c>
      <c r="G1440" t="s">
        <v>503</v>
      </c>
    </row>
    <row r="1441" spans="1:7" x14ac:dyDescent="0.25">
      <c r="A1441" t="s">
        <v>3930</v>
      </c>
      <c r="B1441" t="s">
        <v>1861</v>
      </c>
      <c r="C1441" t="s">
        <v>3931</v>
      </c>
      <c r="D1441" t="s">
        <v>10</v>
      </c>
      <c r="E1441" t="s">
        <v>3932</v>
      </c>
      <c r="F1441" t="s">
        <v>68</v>
      </c>
      <c r="G1441" t="s">
        <v>45</v>
      </c>
    </row>
    <row r="1442" spans="1:7" x14ac:dyDescent="0.25">
      <c r="A1442" t="s">
        <v>3933</v>
      </c>
      <c r="B1442" t="s">
        <v>3934</v>
      </c>
      <c r="C1442" t="s">
        <v>3935</v>
      </c>
      <c r="D1442" t="s">
        <v>182</v>
      </c>
      <c r="E1442" t="s">
        <v>3936</v>
      </c>
      <c r="F1442" t="s">
        <v>1368</v>
      </c>
      <c r="G1442" t="s">
        <v>45</v>
      </c>
    </row>
    <row r="1443" spans="1:7" x14ac:dyDescent="0.25">
      <c r="A1443" t="s">
        <v>3937</v>
      </c>
      <c r="B1443" t="s">
        <v>3938</v>
      </c>
      <c r="C1443" t="s">
        <v>3001</v>
      </c>
      <c r="D1443" t="s">
        <v>10</v>
      </c>
      <c r="E1443" t="s">
        <v>3002</v>
      </c>
      <c r="F1443" t="s">
        <v>189</v>
      </c>
      <c r="G1443" t="s">
        <v>12</v>
      </c>
    </row>
    <row r="1444" spans="1:7" x14ac:dyDescent="0.25">
      <c r="A1444" t="s">
        <v>3939</v>
      </c>
      <c r="B1444" t="s">
        <v>3940</v>
      </c>
      <c r="C1444" t="s">
        <v>3941</v>
      </c>
      <c r="D1444" t="s">
        <v>16</v>
      </c>
      <c r="E1444" t="s">
        <v>3942</v>
      </c>
      <c r="F1444" t="s">
        <v>3943</v>
      </c>
      <c r="G1444" t="s">
        <v>63</v>
      </c>
    </row>
    <row r="1445" spans="1:7" x14ac:dyDescent="0.25">
      <c r="A1445" t="s">
        <v>3944</v>
      </c>
      <c r="B1445" t="s">
        <v>3945</v>
      </c>
      <c r="C1445" t="s">
        <v>3946</v>
      </c>
      <c r="D1445" t="s">
        <v>10</v>
      </c>
      <c r="E1445" t="s">
        <v>3947</v>
      </c>
      <c r="F1445" t="s">
        <v>85</v>
      </c>
      <c r="G1445" t="s">
        <v>45</v>
      </c>
    </row>
    <row r="1446" spans="1:7" x14ac:dyDescent="0.25">
      <c r="A1446" t="s">
        <v>3948</v>
      </c>
      <c r="B1446" t="s">
        <v>3949</v>
      </c>
      <c r="C1446" t="s">
        <v>3846</v>
      </c>
      <c r="D1446" t="s">
        <v>10</v>
      </c>
      <c r="E1446" t="s">
        <v>3847</v>
      </c>
      <c r="F1446" t="s">
        <v>561</v>
      </c>
      <c r="G1446" t="s">
        <v>562</v>
      </c>
    </row>
    <row r="1447" spans="1:7" x14ac:dyDescent="0.25">
      <c r="A1447" t="s">
        <v>3950</v>
      </c>
      <c r="B1447" t="s">
        <v>3039</v>
      </c>
      <c r="C1447" t="s">
        <v>3951</v>
      </c>
      <c r="D1447" t="s">
        <v>10</v>
      </c>
      <c r="E1447" t="s">
        <v>3952</v>
      </c>
      <c r="F1447" t="s">
        <v>68</v>
      </c>
      <c r="G1447" t="s">
        <v>45</v>
      </c>
    </row>
    <row r="1448" spans="1:7" x14ac:dyDescent="0.25">
      <c r="A1448" t="s">
        <v>3953</v>
      </c>
      <c r="B1448" t="s">
        <v>308</v>
      </c>
      <c r="C1448" t="s">
        <v>2617</v>
      </c>
      <c r="D1448" t="s">
        <v>10</v>
      </c>
      <c r="E1448" t="s">
        <v>2618</v>
      </c>
      <c r="F1448" t="s">
        <v>85</v>
      </c>
      <c r="G1448" t="s">
        <v>45</v>
      </c>
    </row>
    <row r="1449" spans="1:7" x14ac:dyDescent="0.25">
      <c r="A1449" t="s">
        <v>3954</v>
      </c>
      <c r="B1449" t="s">
        <v>3955</v>
      </c>
      <c r="C1449" t="s">
        <v>3956</v>
      </c>
      <c r="D1449" t="s">
        <v>10</v>
      </c>
      <c r="E1449" t="s">
        <v>3957</v>
      </c>
      <c r="F1449" t="s">
        <v>12</v>
      </c>
      <c r="G1449" t="s">
        <v>12</v>
      </c>
    </row>
    <row r="1450" spans="1:7" x14ac:dyDescent="0.25">
      <c r="A1450" t="s">
        <v>3958</v>
      </c>
      <c r="B1450" t="s">
        <v>3959</v>
      </c>
      <c r="C1450" t="s">
        <v>3960</v>
      </c>
      <c r="D1450" t="s">
        <v>10</v>
      </c>
      <c r="E1450" t="s">
        <v>3961</v>
      </c>
      <c r="F1450" t="s">
        <v>144</v>
      </c>
      <c r="G1450" t="s">
        <v>45</v>
      </c>
    </row>
    <row r="1451" spans="1:7" x14ac:dyDescent="0.25">
      <c r="A1451" t="s">
        <v>3958</v>
      </c>
      <c r="B1451" t="s">
        <v>3959</v>
      </c>
      <c r="C1451" t="s">
        <v>3960</v>
      </c>
      <c r="D1451" t="s">
        <v>10</v>
      </c>
      <c r="E1451" t="s">
        <v>3961</v>
      </c>
      <c r="F1451" t="s">
        <v>144</v>
      </c>
      <c r="G1451" t="s">
        <v>45</v>
      </c>
    </row>
    <row r="1452" spans="1:7" x14ac:dyDescent="0.25">
      <c r="A1452" t="s">
        <v>3958</v>
      </c>
      <c r="B1452" t="s">
        <v>3959</v>
      </c>
      <c r="C1452" t="s">
        <v>3960</v>
      </c>
      <c r="D1452" t="s">
        <v>10</v>
      </c>
      <c r="E1452" t="s">
        <v>3961</v>
      </c>
      <c r="F1452" t="s">
        <v>144</v>
      </c>
      <c r="G1452" t="s">
        <v>45</v>
      </c>
    </row>
    <row r="1453" spans="1:7" x14ac:dyDescent="0.25">
      <c r="A1453" t="s">
        <v>3962</v>
      </c>
      <c r="B1453" t="s">
        <v>3550</v>
      </c>
      <c r="C1453" t="s">
        <v>3550</v>
      </c>
      <c r="D1453" t="s">
        <v>10</v>
      </c>
      <c r="E1453" t="s">
        <v>3551</v>
      </c>
      <c r="F1453" t="s">
        <v>45</v>
      </c>
      <c r="G1453" t="s">
        <v>45</v>
      </c>
    </row>
    <row r="1454" spans="1:7" x14ac:dyDescent="0.25">
      <c r="A1454" t="s">
        <v>3963</v>
      </c>
      <c r="B1454" t="s">
        <v>3203</v>
      </c>
      <c r="C1454" t="s">
        <v>3203</v>
      </c>
      <c r="D1454" t="s">
        <v>16</v>
      </c>
      <c r="E1454" t="s">
        <v>3204</v>
      </c>
      <c r="F1454" t="s">
        <v>12</v>
      </c>
      <c r="G1454" t="s">
        <v>12</v>
      </c>
    </row>
    <row r="1455" spans="1:7" x14ac:dyDescent="0.25">
      <c r="A1455" t="s">
        <v>3964</v>
      </c>
      <c r="B1455" t="s">
        <v>3965</v>
      </c>
      <c r="C1455" t="s">
        <v>3966</v>
      </c>
      <c r="D1455" t="s">
        <v>10</v>
      </c>
      <c r="E1455" t="s">
        <v>3967</v>
      </c>
      <c r="F1455" t="s">
        <v>1403</v>
      </c>
      <c r="G1455" t="s">
        <v>12</v>
      </c>
    </row>
    <row r="1456" spans="1:7" x14ac:dyDescent="0.25">
      <c r="A1456" t="s">
        <v>3968</v>
      </c>
      <c r="B1456" t="s">
        <v>3969</v>
      </c>
      <c r="C1456" t="s">
        <v>2418</v>
      </c>
      <c r="D1456" t="s">
        <v>34</v>
      </c>
      <c r="E1456" t="s">
        <v>2419</v>
      </c>
      <c r="F1456" t="s">
        <v>189</v>
      </c>
      <c r="G1456" t="s">
        <v>12</v>
      </c>
    </row>
    <row r="1457" spans="1:7" x14ac:dyDescent="0.25">
      <c r="A1457" t="s">
        <v>3970</v>
      </c>
      <c r="B1457" t="s">
        <v>3971</v>
      </c>
      <c r="C1457" t="s">
        <v>3972</v>
      </c>
      <c r="D1457" t="s">
        <v>10</v>
      </c>
      <c r="E1457" t="s">
        <v>3973</v>
      </c>
      <c r="F1457" t="s">
        <v>12</v>
      </c>
      <c r="G1457" t="s">
        <v>12</v>
      </c>
    </row>
    <row r="1458" spans="1:7" x14ac:dyDescent="0.25">
      <c r="A1458" t="s">
        <v>3974</v>
      </c>
      <c r="B1458" t="s">
        <v>3975</v>
      </c>
      <c r="C1458" t="s">
        <v>3976</v>
      </c>
      <c r="D1458" t="s">
        <v>278</v>
      </c>
      <c r="E1458" t="s">
        <v>3977</v>
      </c>
      <c r="F1458" t="s">
        <v>988</v>
      </c>
      <c r="G1458" t="s">
        <v>63</v>
      </c>
    </row>
    <row r="1459" spans="1:7" x14ac:dyDescent="0.25">
      <c r="A1459" t="s">
        <v>3978</v>
      </c>
      <c r="B1459" t="s">
        <v>3975</v>
      </c>
      <c r="C1459" t="s">
        <v>3976</v>
      </c>
      <c r="D1459" t="s">
        <v>278</v>
      </c>
      <c r="E1459" t="s">
        <v>3977</v>
      </c>
      <c r="F1459" t="s">
        <v>988</v>
      </c>
      <c r="G1459" t="s">
        <v>63</v>
      </c>
    </row>
    <row r="1460" spans="1:7" x14ac:dyDescent="0.25">
      <c r="A1460" t="s">
        <v>3979</v>
      </c>
      <c r="B1460" t="s">
        <v>3980</v>
      </c>
      <c r="C1460" t="s">
        <v>794</v>
      </c>
      <c r="D1460" t="s">
        <v>10</v>
      </c>
      <c r="E1460" t="s">
        <v>795</v>
      </c>
      <c r="F1460" t="s">
        <v>12</v>
      </c>
      <c r="G1460" t="s">
        <v>12</v>
      </c>
    </row>
    <row r="1461" spans="1:7" x14ac:dyDescent="0.25">
      <c r="A1461" t="s">
        <v>3979</v>
      </c>
      <c r="B1461" t="s">
        <v>3980</v>
      </c>
      <c r="C1461" t="s">
        <v>794</v>
      </c>
      <c r="D1461" t="s">
        <v>10</v>
      </c>
      <c r="E1461" t="s">
        <v>795</v>
      </c>
      <c r="F1461" t="s">
        <v>12</v>
      </c>
      <c r="G1461" t="s">
        <v>12</v>
      </c>
    </row>
    <row r="1462" spans="1:7" x14ac:dyDescent="0.25">
      <c r="A1462" t="s">
        <v>3979</v>
      </c>
      <c r="B1462" t="s">
        <v>3980</v>
      </c>
      <c r="C1462" t="s">
        <v>794</v>
      </c>
      <c r="D1462" t="s">
        <v>10</v>
      </c>
      <c r="E1462" t="s">
        <v>795</v>
      </c>
      <c r="F1462" t="s">
        <v>12</v>
      </c>
      <c r="G1462" t="s">
        <v>12</v>
      </c>
    </row>
    <row r="1463" spans="1:7" x14ac:dyDescent="0.25">
      <c r="A1463" t="s">
        <v>3981</v>
      </c>
      <c r="B1463" t="s">
        <v>3629</v>
      </c>
      <c r="C1463" t="s">
        <v>3629</v>
      </c>
      <c r="D1463" t="s">
        <v>278</v>
      </c>
      <c r="E1463" t="s">
        <v>3630</v>
      </c>
      <c r="F1463" t="s">
        <v>503</v>
      </c>
      <c r="G1463" t="s">
        <v>503</v>
      </c>
    </row>
    <row r="1464" spans="1:7" x14ac:dyDescent="0.25">
      <c r="A1464" t="s">
        <v>3982</v>
      </c>
      <c r="B1464" t="s">
        <v>3983</v>
      </c>
      <c r="C1464" t="s">
        <v>3972</v>
      </c>
      <c r="D1464" t="s">
        <v>10</v>
      </c>
      <c r="E1464" t="s">
        <v>3973</v>
      </c>
      <c r="F1464" t="s">
        <v>988</v>
      </c>
      <c r="G1464" t="s">
        <v>63</v>
      </c>
    </row>
    <row r="1465" spans="1:7" x14ac:dyDescent="0.25">
      <c r="A1465" t="s">
        <v>3984</v>
      </c>
      <c r="B1465" t="s">
        <v>3985</v>
      </c>
      <c r="C1465" t="s">
        <v>3972</v>
      </c>
      <c r="D1465" t="s">
        <v>10</v>
      </c>
      <c r="E1465" t="s">
        <v>3973</v>
      </c>
      <c r="F1465" t="s">
        <v>988</v>
      </c>
      <c r="G1465" t="s">
        <v>63</v>
      </c>
    </row>
    <row r="1466" spans="1:7" x14ac:dyDescent="0.25">
      <c r="A1466" t="s">
        <v>3986</v>
      </c>
      <c r="B1466" t="s">
        <v>3260</v>
      </c>
      <c r="C1466" t="s">
        <v>3987</v>
      </c>
      <c r="D1466" t="s">
        <v>10</v>
      </c>
      <c r="E1466" t="s">
        <v>3988</v>
      </c>
      <c r="F1466" t="s">
        <v>80</v>
      </c>
      <c r="G1466" t="s">
        <v>80</v>
      </c>
    </row>
    <row r="1467" spans="1:7" x14ac:dyDescent="0.25">
      <c r="A1467" t="s">
        <v>3986</v>
      </c>
      <c r="B1467" t="s">
        <v>3260</v>
      </c>
      <c r="C1467" t="s">
        <v>3987</v>
      </c>
      <c r="D1467" t="s">
        <v>10</v>
      </c>
      <c r="E1467" t="s">
        <v>3988</v>
      </c>
      <c r="F1467" t="s">
        <v>80</v>
      </c>
      <c r="G1467" t="s">
        <v>80</v>
      </c>
    </row>
    <row r="1468" spans="1:7" x14ac:dyDescent="0.25">
      <c r="A1468" t="s">
        <v>3986</v>
      </c>
      <c r="B1468" t="s">
        <v>3260</v>
      </c>
      <c r="C1468" t="s">
        <v>3987</v>
      </c>
      <c r="D1468" t="s">
        <v>10</v>
      </c>
      <c r="E1468" t="s">
        <v>3988</v>
      </c>
      <c r="F1468" t="s">
        <v>80</v>
      </c>
      <c r="G1468" t="s">
        <v>80</v>
      </c>
    </row>
    <row r="1469" spans="1:7" x14ac:dyDescent="0.25">
      <c r="A1469" t="s">
        <v>3989</v>
      </c>
      <c r="B1469" t="s">
        <v>3990</v>
      </c>
      <c r="C1469" t="s">
        <v>3991</v>
      </c>
      <c r="D1469" t="s">
        <v>10</v>
      </c>
      <c r="E1469" t="s">
        <v>3992</v>
      </c>
      <c r="F1469" t="s">
        <v>76</v>
      </c>
      <c r="G1469" t="s">
        <v>12</v>
      </c>
    </row>
    <row r="1470" spans="1:7" x14ac:dyDescent="0.25">
      <c r="A1470" t="s">
        <v>3993</v>
      </c>
      <c r="B1470" t="s">
        <v>3994</v>
      </c>
      <c r="C1470" t="s">
        <v>59</v>
      </c>
      <c r="D1470" t="s">
        <v>97</v>
      </c>
      <c r="E1470" t="s">
        <v>61</v>
      </c>
      <c r="F1470" t="s">
        <v>62</v>
      </c>
      <c r="G1470" t="s">
        <v>63</v>
      </c>
    </row>
    <row r="1471" spans="1:7" x14ac:dyDescent="0.25">
      <c r="A1471" t="s">
        <v>3995</v>
      </c>
      <c r="B1471" t="s">
        <v>3885</v>
      </c>
      <c r="C1471" t="s">
        <v>3885</v>
      </c>
      <c r="D1471" t="s">
        <v>436</v>
      </c>
      <c r="E1471" t="s">
        <v>3886</v>
      </c>
      <c r="F1471" t="s">
        <v>12</v>
      </c>
      <c r="G1471" t="s">
        <v>12</v>
      </c>
    </row>
    <row r="1472" spans="1:7" x14ac:dyDescent="0.25">
      <c r="A1472" t="s">
        <v>3996</v>
      </c>
      <c r="B1472" t="s">
        <v>3997</v>
      </c>
      <c r="C1472" t="s">
        <v>3916</v>
      </c>
      <c r="D1472" t="s">
        <v>172</v>
      </c>
      <c r="E1472" t="s">
        <v>3917</v>
      </c>
      <c r="F1472" t="s">
        <v>85</v>
      </c>
      <c r="G1472" t="s">
        <v>45</v>
      </c>
    </row>
    <row r="1473" spans="1:7" x14ac:dyDescent="0.25">
      <c r="A1473" t="s">
        <v>3996</v>
      </c>
      <c r="B1473" t="s">
        <v>3997</v>
      </c>
      <c r="C1473" t="s">
        <v>3916</v>
      </c>
      <c r="D1473" t="s">
        <v>172</v>
      </c>
      <c r="E1473" t="s">
        <v>3917</v>
      </c>
      <c r="F1473" t="s">
        <v>85</v>
      </c>
      <c r="G1473" t="s">
        <v>45</v>
      </c>
    </row>
    <row r="1474" spans="1:7" x14ac:dyDescent="0.25">
      <c r="A1474" t="s">
        <v>3998</v>
      </c>
      <c r="B1474" t="s">
        <v>3999</v>
      </c>
      <c r="C1474" t="s">
        <v>4000</v>
      </c>
      <c r="D1474" t="s">
        <v>10</v>
      </c>
      <c r="E1474" t="s">
        <v>4001</v>
      </c>
      <c r="F1474" t="s">
        <v>12</v>
      </c>
      <c r="G1474" t="s">
        <v>12</v>
      </c>
    </row>
    <row r="1475" spans="1:7" x14ac:dyDescent="0.25">
      <c r="A1475" t="s">
        <v>4002</v>
      </c>
      <c r="B1475" t="s">
        <v>4003</v>
      </c>
      <c r="C1475" t="s">
        <v>4004</v>
      </c>
      <c r="D1475" t="s">
        <v>10</v>
      </c>
      <c r="E1475" t="s">
        <v>4005</v>
      </c>
      <c r="F1475" t="s">
        <v>68</v>
      </c>
      <c r="G1475" t="s">
        <v>45</v>
      </c>
    </row>
    <row r="1476" spans="1:7" x14ac:dyDescent="0.25">
      <c r="A1476" t="s">
        <v>4002</v>
      </c>
      <c r="B1476" t="s">
        <v>4003</v>
      </c>
      <c r="C1476" t="s">
        <v>4004</v>
      </c>
      <c r="D1476" t="s">
        <v>10</v>
      </c>
      <c r="E1476" t="s">
        <v>4005</v>
      </c>
      <c r="F1476" t="s">
        <v>68</v>
      </c>
      <c r="G1476" t="s">
        <v>45</v>
      </c>
    </row>
    <row r="1477" spans="1:7" x14ac:dyDescent="0.25">
      <c r="A1477" t="s">
        <v>4006</v>
      </c>
      <c r="B1477" t="s">
        <v>1491</v>
      </c>
      <c r="C1477" t="s">
        <v>4007</v>
      </c>
      <c r="D1477" t="s">
        <v>10</v>
      </c>
      <c r="E1477" t="s">
        <v>4008</v>
      </c>
      <c r="F1477" t="s">
        <v>12</v>
      </c>
      <c r="G1477" t="s">
        <v>12</v>
      </c>
    </row>
    <row r="1478" spans="1:7" x14ac:dyDescent="0.25">
      <c r="A1478" t="s">
        <v>4009</v>
      </c>
      <c r="B1478" t="s">
        <v>4010</v>
      </c>
      <c r="C1478" t="s">
        <v>3637</v>
      </c>
      <c r="D1478" t="s">
        <v>16</v>
      </c>
      <c r="E1478" t="s">
        <v>3638</v>
      </c>
      <c r="F1478" t="s">
        <v>156</v>
      </c>
      <c r="G1478" t="s">
        <v>45</v>
      </c>
    </row>
    <row r="1479" spans="1:7" x14ac:dyDescent="0.25">
      <c r="A1479" t="s">
        <v>4011</v>
      </c>
      <c r="B1479" t="s">
        <v>4012</v>
      </c>
      <c r="C1479" t="s">
        <v>4013</v>
      </c>
      <c r="D1479" t="s">
        <v>10</v>
      </c>
      <c r="E1479" t="s">
        <v>4014</v>
      </c>
      <c r="F1479" t="s">
        <v>12</v>
      </c>
      <c r="G1479" t="s">
        <v>12</v>
      </c>
    </row>
    <row r="1480" spans="1:7" x14ac:dyDescent="0.25">
      <c r="A1480" t="s">
        <v>4015</v>
      </c>
      <c r="B1480" t="s">
        <v>4016</v>
      </c>
      <c r="C1480" t="s">
        <v>3842</v>
      </c>
      <c r="D1480" t="s">
        <v>10</v>
      </c>
      <c r="E1480" t="s">
        <v>3843</v>
      </c>
      <c r="F1480" t="s">
        <v>1506</v>
      </c>
      <c r="G1480" t="s">
        <v>80</v>
      </c>
    </row>
    <row r="1481" spans="1:7" x14ac:dyDescent="0.25">
      <c r="A1481" t="s">
        <v>4017</v>
      </c>
      <c r="B1481" t="s">
        <v>4018</v>
      </c>
      <c r="C1481" t="s">
        <v>4019</v>
      </c>
      <c r="D1481" t="s">
        <v>10</v>
      </c>
      <c r="E1481" t="s">
        <v>4020</v>
      </c>
      <c r="F1481" t="s">
        <v>68</v>
      </c>
      <c r="G1481" t="s">
        <v>45</v>
      </c>
    </row>
    <row r="1482" spans="1:7" x14ac:dyDescent="0.25">
      <c r="A1482" t="s">
        <v>4021</v>
      </c>
      <c r="B1482" t="s">
        <v>4022</v>
      </c>
      <c r="C1482" t="s">
        <v>2176</v>
      </c>
      <c r="D1482" t="s">
        <v>10</v>
      </c>
      <c r="E1482" t="s">
        <v>2177</v>
      </c>
      <c r="F1482" t="s">
        <v>68</v>
      </c>
      <c r="G1482" t="s">
        <v>45</v>
      </c>
    </row>
    <row r="1483" spans="1:7" x14ac:dyDescent="0.25">
      <c r="A1483" t="s">
        <v>4023</v>
      </c>
      <c r="B1483" t="s">
        <v>4024</v>
      </c>
      <c r="C1483" t="s">
        <v>4025</v>
      </c>
      <c r="D1483" t="s">
        <v>182</v>
      </c>
      <c r="E1483" t="s">
        <v>4026</v>
      </c>
      <c r="F1483" t="s">
        <v>12</v>
      </c>
      <c r="G1483" t="s">
        <v>12</v>
      </c>
    </row>
    <row r="1484" spans="1:7" x14ac:dyDescent="0.25">
      <c r="A1484" t="s">
        <v>4027</v>
      </c>
      <c r="B1484" t="s">
        <v>4028</v>
      </c>
      <c r="C1484" t="s">
        <v>4029</v>
      </c>
      <c r="D1484" t="s">
        <v>10</v>
      </c>
      <c r="E1484" t="s">
        <v>4030</v>
      </c>
      <c r="F1484" t="s">
        <v>12</v>
      </c>
      <c r="G1484" t="s">
        <v>12</v>
      </c>
    </row>
    <row r="1485" spans="1:7" x14ac:dyDescent="0.25">
      <c r="A1485" t="s">
        <v>4031</v>
      </c>
      <c r="B1485" t="s">
        <v>308</v>
      </c>
      <c r="C1485" t="s">
        <v>2617</v>
      </c>
      <c r="D1485" t="s">
        <v>10</v>
      </c>
      <c r="E1485" t="s">
        <v>2618</v>
      </c>
      <c r="F1485" t="s">
        <v>85</v>
      </c>
      <c r="G1485" t="s">
        <v>45</v>
      </c>
    </row>
    <row r="1486" spans="1:7" x14ac:dyDescent="0.25">
      <c r="A1486" t="s">
        <v>4032</v>
      </c>
      <c r="B1486" t="s">
        <v>4033</v>
      </c>
      <c r="C1486" t="s">
        <v>1558</v>
      </c>
      <c r="D1486" t="s">
        <v>16</v>
      </c>
      <c r="E1486" t="s">
        <v>1559</v>
      </c>
      <c r="F1486" t="s">
        <v>24</v>
      </c>
      <c r="G1486" t="s">
        <v>24</v>
      </c>
    </row>
    <row r="1487" spans="1:7" x14ac:dyDescent="0.25">
      <c r="A1487" t="s">
        <v>4034</v>
      </c>
      <c r="B1487" t="s">
        <v>1861</v>
      </c>
      <c r="C1487" t="s">
        <v>4035</v>
      </c>
      <c r="D1487" t="s">
        <v>10</v>
      </c>
      <c r="E1487" t="s">
        <v>4036</v>
      </c>
      <c r="F1487" t="s">
        <v>76</v>
      </c>
      <c r="G1487" t="s">
        <v>12</v>
      </c>
    </row>
    <row r="1488" spans="1:7" x14ac:dyDescent="0.25">
      <c r="A1488" t="s">
        <v>4037</v>
      </c>
      <c r="B1488" t="s">
        <v>4038</v>
      </c>
      <c r="C1488" t="s">
        <v>2589</v>
      </c>
      <c r="D1488" t="s">
        <v>3707</v>
      </c>
      <c r="E1488" t="s">
        <v>2590</v>
      </c>
      <c r="F1488" t="s">
        <v>988</v>
      </c>
      <c r="G1488" t="s">
        <v>63</v>
      </c>
    </row>
    <row r="1489" spans="1:7" x14ac:dyDescent="0.25">
      <c r="A1489" t="s">
        <v>4039</v>
      </c>
      <c r="B1489" t="s">
        <v>4038</v>
      </c>
      <c r="C1489" t="s">
        <v>2589</v>
      </c>
      <c r="D1489" t="s">
        <v>3707</v>
      </c>
      <c r="E1489" t="s">
        <v>2590</v>
      </c>
      <c r="F1489" t="s">
        <v>988</v>
      </c>
      <c r="G1489" t="s">
        <v>63</v>
      </c>
    </row>
    <row r="1490" spans="1:7" x14ac:dyDescent="0.25">
      <c r="A1490" t="s">
        <v>4040</v>
      </c>
      <c r="B1490" t="s">
        <v>4041</v>
      </c>
      <c r="C1490" t="s">
        <v>3941</v>
      </c>
      <c r="D1490" t="s">
        <v>97</v>
      </c>
      <c r="E1490" t="s">
        <v>3942</v>
      </c>
      <c r="F1490" t="s">
        <v>3943</v>
      </c>
      <c r="G1490" t="s">
        <v>63</v>
      </c>
    </row>
    <row r="1491" spans="1:7" x14ac:dyDescent="0.25">
      <c r="A1491" t="s">
        <v>4042</v>
      </c>
      <c r="B1491" t="s">
        <v>4043</v>
      </c>
      <c r="C1491" t="s">
        <v>4044</v>
      </c>
      <c r="D1491" t="s">
        <v>10</v>
      </c>
      <c r="E1491" t="s">
        <v>3967</v>
      </c>
      <c r="F1491" t="s">
        <v>1403</v>
      </c>
      <c r="G1491" t="s">
        <v>12</v>
      </c>
    </row>
    <row r="1492" spans="1:7" x14ac:dyDescent="0.25">
      <c r="A1492" t="s">
        <v>4045</v>
      </c>
      <c r="B1492" t="s">
        <v>3879</v>
      </c>
      <c r="C1492" t="s">
        <v>3880</v>
      </c>
      <c r="D1492" t="s">
        <v>10</v>
      </c>
      <c r="E1492" t="s">
        <v>3881</v>
      </c>
      <c r="F1492" t="s">
        <v>3882</v>
      </c>
      <c r="G1492" t="s">
        <v>503</v>
      </c>
    </row>
    <row r="1493" spans="1:7" x14ac:dyDescent="0.25">
      <c r="A1493" t="s">
        <v>4046</v>
      </c>
      <c r="B1493" t="s">
        <v>4047</v>
      </c>
      <c r="C1493" t="s">
        <v>4048</v>
      </c>
      <c r="D1493" t="s">
        <v>10</v>
      </c>
      <c r="E1493" t="s">
        <v>4049</v>
      </c>
      <c r="F1493" t="s">
        <v>12</v>
      </c>
      <c r="G1493" t="s">
        <v>12</v>
      </c>
    </row>
    <row r="1494" spans="1:7" x14ac:dyDescent="0.25">
      <c r="A1494" t="s">
        <v>4050</v>
      </c>
      <c r="B1494" t="s">
        <v>4051</v>
      </c>
      <c r="C1494" t="s">
        <v>4052</v>
      </c>
      <c r="D1494" t="s">
        <v>10</v>
      </c>
      <c r="E1494" t="s">
        <v>4053</v>
      </c>
      <c r="F1494" t="s">
        <v>12</v>
      </c>
      <c r="G1494" t="s">
        <v>12</v>
      </c>
    </row>
    <row r="1495" spans="1:7" x14ac:dyDescent="0.25">
      <c r="A1495" t="s">
        <v>4054</v>
      </c>
      <c r="B1495" t="s">
        <v>4055</v>
      </c>
      <c r="C1495" t="s">
        <v>4056</v>
      </c>
      <c r="D1495" t="s">
        <v>10</v>
      </c>
      <c r="E1495" t="s">
        <v>4057</v>
      </c>
      <c r="F1495" t="s">
        <v>12</v>
      </c>
      <c r="G1495" t="s">
        <v>12</v>
      </c>
    </row>
    <row r="1496" spans="1:7" x14ac:dyDescent="0.25">
      <c r="A1496" t="s">
        <v>4054</v>
      </c>
      <c r="B1496" t="s">
        <v>4055</v>
      </c>
      <c r="C1496" t="s">
        <v>4056</v>
      </c>
      <c r="D1496" t="s">
        <v>10</v>
      </c>
      <c r="E1496" t="s">
        <v>4057</v>
      </c>
      <c r="F1496" t="s">
        <v>12</v>
      </c>
      <c r="G1496" t="s">
        <v>12</v>
      </c>
    </row>
    <row r="1497" spans="1:7" x14ac:dyDescent="0.25">
      <c r="A1497" t="s">
        <v>4058</v>
      </c>
      <c r="B1497" t="s">
        <v>4059</v>
      </c>
      <c r="C1497" t="s">
        <v>1232</v>
      </c>
      <c r="D1497" t="s">
        <v>97</v>
      </c>
      <c r="E1497" t="s">
        <v>1233</v>
      </c>
      <c r="F1497" t="s">
        <v>156</v>
      </c>
      <c r="G1497" t="s">
        <v>45</v>
      </c>
    </row>
    <row r="1498" spans="1:7" x14ac:dyDescent="0.25">
      <c r="A1498" t="s">
        <v>4060</v>
      </c>
      <c r="B1498" t="s">
        <v>4051</v>
      </c>
      <c r="C1498" t="s">
        <v>4052</v>
      </c>
      <c r="D1498" t="s">
        <v>10</v>
      </c>
      <c r="E1498" t="s">
        <v>4053</v>
      </c>
      <c r="F1498" t="s">
        <v>12</v>
      </c>
      <c r="G1498" t="s">
        <v>12</v>
      </c>
    </row>
    <row r="1499" spans="1:7" x14ac:dyDescent="0.25">
      <c r="A1499" t="s">
        <v>4061</v>
      </c>
      <c r="B1499" t="s">
        <v>4062</v>
      </c>
      <c r="C1499" t="s">
        <v>1759</v>
      </c>
      <c r="D1499" t="s">
        <v>16</v>
      </c>
      <c r="E1499" t="s">
        <v>1760</v>
      </c>
      <c r="F1499" t="s">
        <v>53</v>
      </c>
      <c r="G1499" t="s">
        <v>12</v>
      </c>
    </row>
    <row r="1500" spans="1:7" x14ac:dyDescent="0.25">
      <c r="A1500" t="s">
        <v>4063</v>
      </c>
      <c r="B1500" t="s">
        <v>4064</v>
      </c>
      <c r="C1500" t="s">
        <v>4065</v>
      </c>
      <c r="D1500" t="s">
        <v>3707</v>
      </c>
      <c r="E1500" t="s">
        <v>4066</v>
      </c>
      <c r="F1500" t="s">
        <v>229</v>
      </c>
      <c r="G1500" t="s">
        <v>229</v>
      </c>
    </row>
    <row r="1501" spans="1:7" x14ac:dyDescent="0.25">
      <c r="A1501" t="s">
        <v>4067</v>
      </c>
      <c r="B1501" t="s">
        <v>4068</v>
      </c>
      <c r="C1501" t="s">
        <v>3801</v>
      </c>
      <c r="D1501" t="s">
        <v>10</v>
      </c>
      <c r="E1501" t="s">
        <v>3802</v>
      </c>
      <c r="F1501" t="s">
        <v>12</v>
      </c>
      <c r="G1501" t="s">
        <v>12</v>
      </c>
    </row>
    <row r="1502" spans="1:7" x14ac:dyDescent="0.25">
      <c r="A1502" t="s">
        <v>4069</v>
      </c>
      <c r="B1502" t="s">
        <v>4070</v>
      </c>
      <c r="C1502" t="s">
        <v>2023</v>
      </c>
      <c r="D1502" t="s">
        <v>10</v>
      </c>
      <c r="E1502" t="s">
        <v>2024</v>
      </c>
      <c r="F1502" t="s">
        <v>12</v>
      </c>
      <c r="G1502" t="s">
        <v>12</v>
      </c>
    </row>
    <row r="1503" spans="1:7" x14ac:dyDescent="0.25">
      <c r="A1503" t="s">
        <v>4071</v>
      </c>
      <c r="B1503" t="s">
        <v>4070</v>
      </c>
      <c r="C1503" t="s">
        <v>2023</v>
      </c>
      <c r="D1503" t="s">
        <v>10</v>
      </c>
      <c r="E1503" t="s">
        <v>2024</v>
      </c>
      <c r="F1503" t="s">
        <v>12</v>
      </c>
      <c r="G1503" t="s">
        <v>12</v>
      </c>
    </row>
    <row r="1504" spans="1:7" x14ac:dyDescent="0.25">
      <c r="A1504" t="s">
        <v>4072</v>
      </c>
      <c r="B1504" t="s">
        <v>4073</v>
      </c>
      <c r="C1504" t="s">
        <v>4073</v>
      </c>
      <c r="D1504" t="s">
        <v>1625</v>
      </c>
      <c r="E1504" t="s">
        <v>4074</v>
      </c>
      <c r="F1504" t="s">
        <v>12</v>
      </c>
      <c r="G1504" t="s">
        <v>12</v>
      </c>
    </row>
    <row r="1505" spans="1:7" x14ac:dyDescent="0.25">
      <c r="A1505" t="s">
        <v>4075</v>
      </c>
      <c r="B1505" t="s">
        <v>4070</v>
      </c>
      <c r="C1505" t="s">
        <v>2023</v>
      </c>
      <c r="D1505" t="s">
        <v>10</v>
      </c>
      <c r="E1505" t="s">
        <v>2024</v>
      </c>
      <c r="F1505" t="s">
        <v>12</v>
      </c>
      <c r="G1505" t="s">
        <v>12</v>
      </c>
    </row>
    <row r="1506" spans="1:7" x14ac:dyDescent="0.25">
      <c r="A1506" t="s">
        <v>4076</v>
      </c>
      <c r="B1506" t="s">
        <v>4077</v>
      </c>
      <c r="C1506" t="s">
        <v>2065</v>
      </c>
      <c r="D1506" t="s">
        <v>172</v>
      </c>
      <c r="E1506" t="s">
        <v>2066</v>
      </c>
      <c r="F1506" t="s">
        <v>116</v>
      </c>
      <c r="G1506" t="s">
        <v>45</v>
      </c>
    </row>
    <row r="1507" spans="1:7" x14ac:dyDescent="0.25">
      <c r="A1507" t="s">
        <v>4078</v>
      </c>
      <c r="B1507" t="s">
        <v>4079</v>
      </c>
      <c r="C1507" t="s">
        <v>4080</v>
      </c>
      <c r="D1507" t="s">
        <v>10</v>
      </c>
      <c r="E1507" t="s">
        <v>4081</v>
      </c>
      <c r="F1507" t="s">
        <v>68</v>
      </c>
      <c r="G1507" t="s">
        <v>45</v>
      </c>
    </row>
    <row r="1508" spans="1:7" x14ac:dyDescent="0.25">
      <c r="A1508" t="s">
        <v>4082</v>
      </c>
      <c r="B1508" t="s">
        <v>2541</v>
      </c>
      <c r="C1508" t="s">
        <v>4083</v>
      </c>
      <c r="D1508" t="s">
        <v>10</v>
      </c>
      <c r="E1508" t="s">
        <v>4084</v>
      </c>
      <c r="F1508" t="s">
        <v>76</v>
      </c>
      <c r="G1508" t="s">
        <v>12</v>
      </c>
    </row>
    <row r="1509" spans="1:7" x14ac:dyDescent="0.25">
      <c r="A1509" t="s">
        <v>4085</v>
      </c>
      <c r="B1509" t="s">
        <v>4086</v>
      </c>
      <c r="C1509" t="s">
        <v>4087</v>
      </c>
      <c r="D1509" t="s">
        <v>10</v>
      </c>
      <c r="E1509" t="s">
        <v>4088</v>
      </c>
      <c r="F1509" t="s">
        <v>68</v>
      </c>
      <c r="G1509" t="s">
        <v>45</v>
      </c>
    </row>
    <row r="1510" spans="1:7" x14ac:dyDescent="0.25">
      <c r="A1510" t="s">
        <v>4089</v>
      </c>
      <c r="B1510" t="s">
        <v>3629</v>
      </c>
      <c r="C1510" t="s">
        <v>3629</v>
      </c>
      <c r="D1510" t="s">
        <v>278</v>
      </c>
      <c r="E1510" t="s">
        <v>3630</v>
      </c>
      <c r="F1510" t="s">
        <v>503</v>
      </c>
      <c r="G1510" t="s">
        <v>503</v>
      </c>
    </row>
    <row r="1511" spans="1:7" x14ac:dyDescent="0.25">
      <c r="A1511" t="s">
        <v>4090</v>
      </c>
      <c r="B1511" t="s">
        <v>3975</v>
      </c>
      <c r="C1511" t="s">
        <v>3976</v>
      </c>
      <c r="D1511" t="s">
        <v>278</v>
      </c>
      <c r="E1511" t="s">
        <v>3977</v>
      </c>
      <c r="F1511" t="s">
        <v>988</v>
      </c>
      <c r="G1511" t="s">
        <v>63</v>
      </c>
    </row>
    <row r="1512" spans="1:7" x14ac:dyDescent="0.25">
      <c r="A1512" t="s">
        <v>4091</v>
      </c>
      <c r="B1512" t="s">
        <v>4092</v>
      </c>
      <c r="C1512" t="s">
        <v>4093</v>
      </c>
      <c r="D1512" t="s">
        <v>10</v>
      </c>
      <c r="E1512" t="s">
        <v>4094</v>
      </c>
      <c r="F1512" t="s">
        <v>12</v>
      </c>
      <c r="G1512" t="s">
        <v>12</v>
      </c>
    </row>
    <row r="1513" spans="1:7" x14ac:dyDescent="0.25">
      <c r="A1513" t="s">
        <v>4095</v>
      </c>
      <c r="B1513" t="s">
        <v>4096</v>
      </c>
      <c r="C1513" t="s">
        <v>4097</v>
      </c>
      <c r="D1513" t="s">
        <v>10</v>
      </c>
      <c r="E1513" t="s">
        <v>4098</v>
      </c>
      <c r="F1513" t="s">
        <v>12</v>
      </c>
      <c r="G1513" t="s">
        <v>12</v>
      </c>
    </row>
    <row r="1514" spans="1:7" x14ac:dyDescent="0.25">
      <c r="A1514" t="s">
        <v>4099</v>
      </c>
      <c r="B1514" t="s">
        <v>4100</v>
      </c>
      <c r="C1514" t="s">
        <v>1099</v>
      </c>
      <c r="D1514" t="s">
        <v>10</v>
      </c>
      <c r="E1514" t="s">
        <v>1100</v>
      </c>
      <c r="F1514" t="s">
        <v>209</v>
      </c>
      <c r="G1514" t="s">
        <v>12</v>
      </c>
    </row>
    <row r="1515" spans="1:7" x14ac:dyDescent="0.25">
      <c r="A1515" t="s">
        <v>4099</v>
      </c>
      <c r="B1515" t="s">
        <v>4100</v>
      </c>
      <c r="C1515" t="s">
        <v>1099</v>
      </c>
      <c r="D1515" t="s">
        <v>10</v>
      </c>
      <c r="E1515" t="s">
        <v>1100</v>
      </c>
      <c r="F1515" t="s">
        <v>209</v>
      </c>
      <c r="G1515" t="s">
        <v>12</v>
      </c>
    </row>
    <row r="1516" spans="1:7" x14ac:dyDescent="0.25">
      <c r="A1516" t="s">
        <v>4099</v>
      </c>
      <c r="B1516" t="s">
        <v>4100</v>
      </c>
      <c r="C1516" t="s">
        <v>1099</v>
      </c>
      <c r="D1516" t="s">
        <v>10</v>
      </c>
      <c r="E1516" t="s">
        <v>1100</v>
      </c>
      <c r="F1516" t="s">
        <v>209</v>
      </c>
      <c r="G1516" t="s">
        <v>12</v>
      </c>
    </row>
    <row r="1517" spans="1:7" x14ac:dyDescent="0.25">
      <c r="A1517" t="s">
        <v>4099</v>
      </c>
      <c r="B1517" t="s">
        <v>4100</v>
      </c>
      <c r="C1517" t="s">
        <v>1099</v>
      </c>
      <c r="D1517" t="s">
        <v>10</v>
      </c>
      <c r="E1517" t="s">
        <v>1100</v>
      </c>
      <c r="F1517" t="s">
        <v>209</v>
      </c>
      <c r="G1517" t="s">
        <v>12</v>
      </c>
    </row>
    <row r="1518" spans="1:7" x14ac:dyDescent="0.25">
      <c r="A1518" t="s">
        <v>4099</v>
      </c>
      <c r="B1518" t="s">
        <v>4100</v>
      </c>
      <c r="C1518" t="s">
        <v>1099</v>
      </c>
      <c r="D1518" t="s">
        <v>10</v>
      </c>
      <c r="E1518" t="s">
        <v>1100</v>
      </c>
      <c r="F1518" t="s">
        <v>209</v>
      </c>
      <c r="G1518" t="s">
        <v>12</v>
      </c>
    </row>
    <row r="1519" spans="1:7" x14ac:dyDescent="0.25">
      <c r="A1519" t="s">
        <v>4099</v>
      </c>
      <c r="B1519" t="s">
        <v>4100</v>
      </c>
      <c r="C1519" t="s">
        <v>1099</v>
      </c>
      <c r="D1519" t="s">
        <v>10</v>
      </c>
      <c r="E1519" t="s">
        <v>1100</v>
      </c>
      <c r="F1519" t="s">
        <v>209</v>
      </c>
      <c r="G1519" t="s">
        <v>12</v>
      </c>
    </row>
    <row r="1520" spans="1:7" x14ac:dyDescent="0.25">
      <c r="A1520" t="s">
        <v>4101</v>
      </c>
      <c r="B1520" t="s">
        <v>4102</v>
      </c>
      <c r="C1520" t="s">
        <v>4103</v>
      </c>
      <c r="D1520" t="s">
        <v>97</v>
      </c>
      <c r="E1520" t="s">
        <v>4104</v>
      </c>
      <c r="F1520" t="s">
        <v>4105</v>
      </c>
      <c r="G1520" t="s">
        <v>45</v>
      </c>
    </row>
    <row r="1521" spans="1:7" x14ac:dyDescent="0.25">
      <c r="A1521" t="s">
        <v>4106</v>
      </c>
      <c r="B1521" t="s">
        <v>4107</v>
      </c>
      <c r="C1521" t="s">
        <v>3972</v>
      </c>
      <c r="D1521" t="s">
        <v>10</v>
      </c>
      <c r="E1521" t="s">
        <v>3973</v>
      </c>
      <c r="F1521" t="s">
        <v>383</v>
      </c>
      <c r="G1521" t="s">
        <v>384</v>
      </c>
    </row>
    <row r="1522" spans="1:7" x14ac:dyDescent="0.25">
      <c r="A1522" t="s">
        <v>4108</v>
      </c>
      <c r="B1522" t="s">
        <v>4109</v>
      </c>
      <c r="C1522" t="s">
        <v>4073</v>
      </c>
      <c r="D1522" t="s">
        <v>1625</v>
      </c>
      <c r="E1522" t="s">
        <v>4074</v>
      </c>
      <c r="F1522" t="s">
        <v>12</v>
      </c>
      <c r="G1522" t="s">
        <v>12</v>
      </c>
    </row>
    <row r="1523" spans="1:7" x14ac:dyDescent="0.25">
      <c r="A1523" t="s">
        <v>4110</v>
      </c>
      <c r="B1523" t="s">
        <v>4111</v>
      </c>
      <c r="C1523" t="s">
        <v>3972</v>
      </c>
      <c r="D1523" t="s">
        <v>10</v>
      </c>
      <c r="E1523" t="s">
        <v>3973</v>
      </c>
      <c r="F1523" t="s">
        <v>324</v>
      </c>
      <c r="G1523" t="s">
        <v>324</v>
      </c>
    </row>
    <row r="1524" spans="1:7" x14ac:dyDescent="0.25">
      <c r="A1524" t="s">
        <v>4112</v>
      </c>
      <c r="B1524" t="s">
        <v>4113</v>
      </c>
      <c r="C1524" t="s">
        <v>4114</v>
      </c>
      <c r="D1524" t="s">
        <v>10</v>
      </c>
      <c r="E1524" t="s">
        <v>4115</v>
      </c>
      <c r="F1524" t="s">
        <v>12</v>
      </c>
      <c r="G1524" t="s">
        <v>12</v>
      </c>
    </row>
    <row r="1525" spans="1:7" x14ac:dyDescent="0.25">
      <c r="A1525" t="s">
        <v>4116</v>
      </c>
      <c r="B1525" t="s">
        <v>4117</v>
      </c>
      <c r="C1525" t="s">
        <v>4118</v>
      </c>
      <c r="D1525" t="s">
        <v>10</v>
      </c>
      <c r="E1525" t="s">
        <v>4119</v>
      </c>
      <c r="F1525" t="s">
        <v>1506</v>
      </c>
      <c r="G1525" t="s">
        <v>80</v>
      </c>
    </row>
    <row r="1526" spans="1:7" x14ac:dyDescent="0.25">
      <c r="A1526" t="s">
        <v>4120</v>
      </c>
      <c r="B1526" t="s">
        <v>1473</v>
      </c>
      <c r="C1526" t="s">
        <v>1474</v>
      </c>
      <c r="D1526" t="s">
        <v>10</v>
      </c>
      <c r="E1526" t="s">
        <v>1475</v>
      </c>
      <c r="F1526" t="s">
        <v>109</v>
      </c>
      <c r="G1526" t="s">
        <v>109</v>
      </c>
    </row>
    <row r="1527" spans="1:7" x14ac:dyDescent="0.25">
      <c r="A1527" t="s">
        <v>4121</v>
      </c>
      <c r="B1527" t="s">
        <v>4016</v>
      </c>
      <c r="C1527" t="s">
        <v>3842</v>
      </c>
      <c r="D1527" t="s">
        <v>10</v>
      </c>
      <c r="E1527" t="s">
        <v>3843</v>
      </c>
      <c r="F1527" t="s">
        <v>1506</v>
      </c>
      <c r="G1527" t="s">
        <v>80</v>
      </c>
    </row>
    <row r="1528" spans="1:7" x14ac:dyDescent="0.25">
      <c r="A1528" t="s">
        <v>4122</v>
      </c>
      <c r="B1528" t="s">
        <v>4123</v>
      </c>
      <c r="C1528" t="s">
        <v>3366</v>
      </c>
      <c r="D1528" t="s">
        <v>240</v>
      </c>
      <c r="E1528" t="s">
        <v>3367</v>
      </c>
      <c r="F1528" t="s">
        <v>1339</v>
      </c>
      <c r="G1528" t="s">
        <v>24</v>
      </c>
    </row>
    <row r="1529" spans="1:7" x14ac:dyDescent="0.25">
      <c r="A1529" t="s">
        <v>4124</v>
      </c>
      <c r="B1529" t="s">
        <v>4125</v>
      </c>
      <c r="C1529" t="s">
        <v>59</v>
      </c>
      <c r="D1529" t="s">
        <v>16</v>
      </c>
      <c r="E1529" t="s">
        <v>61</v>
      </c>
      <c r="F1529" t="s">
        <v>62</v>
      </c>
      <c r="G1529" t="s">
        <v>63</v>
      </c>
    </row>
    <row r="1530" spans="1:7" x14ac:dyDescent="0.25">
      <c r="A1530" t="s">
        <v>4126</v>
      </c>
      <c r="B1530" t="s">
        <v>4127</v>
      </c>
      <c r="C1530" t="s">
        <v>4128</v>
      </c>
      <c r="D1530" t="s">
        <v>10</v>
      </c>
      <c r="E1530" t="s">
        <v>4129</v>
      </c>
      <c r="F1530" t="s">
        <v>62</v>
      </c>
      <c r="G1530" t="s">
        <v>63</v>
      </c>
    </row>
    <row r="1531" spans="1:7" x14ac:dyDescent="0.25">
      <c r="A1531" t="s">
        <v>4130</v>
      </c>
      <c r="B1531" t="s">
        <v>4131</v>
      </c>
      <c r="C1531" t="s">
        <v>3515</v>
      </c>
      <c r="D1531" t="s">
        <v>182</v>
      </c>
      <c r="E1531" t="s">
        <v>305</v>
      </c>
      <c r="F1531" t="s">
        <v>116</v>
      </c>
      <c r="G1531" t="s">
        <v>45</v>
      </c>
    </row>
    <row r="1532" spans="1:7" x14ac:dyDescent="0.25">
      <c r="A1532" t="s">
        <v>4130</v>
      </c>
      <c r="B1532" t="s">
        <v>4131</v>
      </c>
      <c r="C1532" t="s">
        <v>3515</v>
      </c>
      <c r="D1532" t="s">
        <v>182</v>
      </c>
      <c r="E1532" t="s">
        <v>305</v>
      </c>
      <c r="F1532" t="s">
        <v>116</v>
      </c>
      <c r="G1532" t="s">
        <v>45</v>
      </c>
    </row>
    <row r="1533" spans="1:7" x14ac:dyDescent="0.25">
      <c r="A1533" t="s">
        <v>4132</v>
      </c>
      <c r="B1533" t="s">
        <v>4133</v>
      </c>
      <c r="C1533" t="s">
        <v>15</v>
      </c>
      <c r="D1533" t="s">
        <v>27</v>
      </c>
      <c r="E1533" t="s">
        <v>39</v>
      </c>
      <c r="F1533" t="s">
        <v>29</v>
      </c>
      <c r="G1533" t="s">
        <v>30</v>
      </c>
    </row>
    <row r="1534" spans="1:7" x14ac:dyDescent="0.25">
      <c r="A1534" t="s">
        <v>4134</v>
      </c>
      <c r="B1534" t="s">
        <v>4135</v>
      </c>
      <c r="C1534" t="s">
        <v>4135</v>
      </c>
      <c r="D1534" t="s">
        <v>182</v>
      </c>
      <c r="E1534" t="s">
        <v>4136</v>
      </c>
      <c r="F1534" t="s">
        <v>1339</v>
      </c>
      <c r="G1534" t="s">
        <v>24</v>
      </c>
    </row>
    <row r="1535" spans="1:7" x14ac:dyDescent="0.25">
      <c r="A1535" t="s">
        <v>4137</v>
      </c>
      <c r="B1535" t="s">
        <v>4138</v>
      </c>
      <c r="C1535" t="s">
        <v>4139</v>
      </c>
      <c r="D1535" t="s">
        <v>168</v>
      </c>
      <c r="E1535" t="s">
        <v>4140</v>
      </c>
      <c r="F1535" t="s">
        <v>44</v>
      </c>
      <c r="G1535" t="s">
        <v>45</v>
      </c>
    </row>
    <row r="1536" spans="1:7" x14ac:dyDescent="0.25">
      <c r="A1536" t="s">
        <v>4141</v>
      </c>
      <c r="B1536" t="s">
        <v>4142</v>
      </c>
      <c r="C1536" t="s">
        <v>4143</v>
      </c>
      <c r="D1536" t="s">
        <v>10</v>
      </c>
      <c r="E1536" t="s">
        <v>4144</v>
      </c>
      <c r="F1536" t="s">
        <v>36</v>
      </c>
      <c r="G1536" t="s">
        <v>24</v>
      </c>
    </row>
    <row r="1537" spans="1:7" x14ac:dyDescent="0.25">
      <c r="A1537" t="s">
        <v>4145</v>
      </c>
      <c r="B1537" t="s">
        <v>3383</v>
      </c>
      <c r="C1537" t="s">
        <v>4146</v>
      </c>
      <c r="D1537" t="s">
        <v>10</v>
      </c>
      <c r="E1537" t="s">
        <v>4147</v>
      </c>
      <c r="F1537" t="s">
        <v>3012</v>
      </c>
      <c r="G1537" t="s">
        <v>109</v>
      </c>
    </row>
    <row r="1538" spans="1:7" x14ac:dyDescent="0.25">
      <c r="A1538" t="s">
        <v>4148</v>
      </c>
      <c r="B1538" t="s">
        <v>3975</v>
      </c>
      <c r="C1538" t="s">
        <v>3976</v>
      </c>
      <c r="D1538" t="s">
        <v>278</v>
      </c>
      <c r="E1538" t="s">
        <v>3977</v>
      </c>
      <c r="F1538" t="s">
        <v>988</v>
      </c>
      <c r="G1538" t="s">
        <v>63</v>
      </c>
    </row>
    <row r="1539" spans="1:7" x14ac:dyDescent="0.25">
      <c r="A1539" t="s">
        <v>4148</v>
      </c>
      <c r="B1539" t="s">
        <v>3975</v>
      </c>
      <c r="C1539" t="s">
        <v>3976</v>
      </c>
      <c r="D1539" t="s">
        <v>278</v>
      </c>
      <c r="E1539" t="s">
        <v>3977</v>
      </c>
      <c r="F1539" t="s">
        <v>988</v>
      </c>
      <c r="G1539" t="s">
        <v>63</v>
      </c>
    </row>
    <row r="1540" spans="1:7" x14ac:dyDescent="0.25">
      <c r="A1540" t="s">
        <v>4148</v>
      </c>
      <c r="B1540" t="s">
        <v>3975</v>
      </c>
      <c r="C1540" t="s">
        <v>3976</v>
      </c>
      <c r="D1540" t="s">
        <v>278</v>
      </c>
      <c r="E1540" t="s">
        <v>3977</v>
      </c>
      <c r="F1540" t="s">
        <v>988</v>
      </c>
      <c r="G1540" t="s">
        <v>63</v>
      </c>
    </row>
    <row r="1541" spans="1:7" x14ac:dyDescent="0.25">
      <c r="A1541" t="s">
        <v>4149</v>
      </c>
      <c r="B1541" t="s">
        <v>4150</v>
      </c>
      <c r="C1541" t="s">
        <v>4151</v>
      </c>
      <c r="D1541" t="s">
        <v>51</v>
      </c>
      <c r="E1541" t="s">
        <v>3973</v>
      </c>
      <c r="F1541" t="s">
        <v>109</v>
      </c>
      <c r="G1541" t="s">
        <v>109</v>
      </c>
    </row>
    <row r="1542" spans="1:7" x14ac:dyDescent="0.25">
      <c r="A1542" t="s">
        <v>4152</v>
      </c>
      <c r="B1542" t="s">
        <v>4153</v>
      </c>
      <c r="C1542" t="s">
        <v>4154</v>
      </c>
      <c r="D1542" t="s">
        <v>182</v>
      </c>
      <c r="E1542" t="s">
        <v>4155</v>
      </c>
      <c r="F1542" t="s">
        <v>1350</v>
      </c>
      <c r="G1542" t="s">
        <v>109</v>
      </c>
    </row>
    <row r="1543" spans="1:7" x14ac:dyDescent="0.25">
      <c r="A1543" t="s">
        <v>4156</v>
      </c>
      <c r="B1543" t="s">
        <v>4157</v>
      </c>
      <c r="C1543" t="s">
        <v>4158</v>
      </c>
      <c r="D1543" t="s">
        <v>1625</v>
      </c>
      <c r="E1543" t="s">
        <v>4159</v>
      </c>
      <c r="F1543" t="s">
        <v>76</v>
      </c>
      <c r="G1543" t="s">
        <v>12</v>
      </c>
    </row>
    <row r="1544" spans="1:7" x14ac:dyDescent="0.25">
      <c r="A1544" t="s">
        <v>4160</v>
      </c>
      <c r="B1544" t="s">
        <v>4161</v>
      </c>
      <c r="C1544" t="s">
        <v>4162</v>
      </c>
      <c r="D1544" t="s">
        <v>182</v>
      </c>
      <c r="E1544" t="s">
        <v>4163</v>
      </c>
      <c r="F1544" t="s">
        <v>156</v>
      </c>
      <c r="G1544" t="s">
        <v>45</v>
      </c>
    </row>
    <row r="1545" spans="1:7" x14ac:dyDescent="0.25">
      <c r="A1545" t="s">
        <v>4160</v>
      </c>
      <c r="B1545" t="s">
        <v>4161</v>
      </c>
      <c r="C1545" t="s">
        <v>4162</v>
      </c>
      <c r="D1545" t="s">
        <v>182</v>
      </c>
      <c r="E1545" t="s">
        <v>4163</v>
      </c>
      <c r="F1545" t="s">
        <v>156</v>
      </c>
      <c r="G1545" t="s">
        <v>45</v>
      </c>
    </row>
    <row r="1546" spans="1:7" x14ac:dyDescent="0.25">
      <c r="A1546" t="s">
        <v>4160</v>
      </c>
      <c r="B1546" t="s">
        <v>4161</v>
      </c>
      <c r="C1546" t="s">
        <v>4162</v>
      </c>
      <c r="D1546" t="s">
        <v>182</v>
      </c>
      <c r="E1546" t="s">
        <v>4163</v>
      </c>
      <c r="F1546" t="s">
        <v>156</v>
      </c>
      <c r="G1546" t="s">
        <v>45</v>
      </c>
    </row>
    <row r="1547" spans="1:7" x14ac:dyDescent="0.25">
      <c r="A1547" t="s">
        <v>4164</v>
      </c>
      <c r="B1547" t="s">
        <v>4165</v>
      </c>
      <c r="C1547" t="s">
        <v>4166</v>
      </c>
      <c r="D1547" t="s">
        <v>3707</v>
      </c>
      <c r="E1547" t="s">
        <v>4167</v>
      </c>
      <c r="F1547" t="s">
        <v>242</v>
      </c>
      <c r="G1547" t="s">
        <v>18</v>
      </c>
    </row>
    <row r="1548" spans="1:7" x14ac:dyDescent="0.25">
      <c r="A1548" t="s">
        <v>4168</v>
      </c>
      <c r="B1548" t="s">
        <v>4165</v>
      </c>
      <c r="C1548" t="s">
        <v>4166</v>
      </c>
      <c r="D1548" t="s">
        <v>3707</v>
      </c>
      <c r="E1548" t="s">
        <v>4167</v>
      </c>
      <c r="F1548" t="s">
        <v>242</v>
      </c>
      <c r="G1548" t="s">
        <v>18</v>
      </c>
    </row>
    <row r="1549" spans="1:7" x14ac:dyDescent="0.25">
      <c r="A1549" t="s">
        <v>4169</v>
      </c>
      <c r="B1549" t="s">
        <v>4170</v>
      </c>
      <c r="C1549" t="s">
        <v>4171</v>
      </c>
      <c r="D1549" t="s">
        <v>1306</v>
      </c>
      <c r="E1549" t="s">
        <v>4172</v>
      </c>
      <c r="F1549" t="s">
        <v>2189</v>
      </c>
      <c r="G1549" t="s">
        <v>18</v>
      </c>
    </row>
    <row r="1550" spans="1:7" x14ac:dyDescent="0.25">
      <c r="A1550" t="s">
        <v>4173</v>
      </c>
      <c r="B1550" t="s">
        <v>4174</v>
      </c>
      <c r="C1550" t="s">
        <v>4175</v>
      </c>
      <c r="D1550" t="s">
        <v>10</v>
      </c>
      <c r="E1550" t="s">
        <v>4176</v>
      </c>
      <c r="F1550" t="s">
        <v>12</v>
      </c>
      <c r="G1550" t="s">
        <v>12</v>
      </c>
    </row>
    <row r="1551" spans="1:7" x14ac:dyDescent="0.25">
      <c r="A1551" t="s">
        <v>4177</v>
      </c>
      <c r="B1551" t="s">
        <v>4178</v>
      </c>
      <c r="C1551" t="s">
        <v>4179</v>
      </c>
      <c r="D1551" t="s">
        <v>10</v>
      </c>
      <c r="E1551" t="s">
        <v>4180</v>
      </c>
      <c r="F1551" t="s">
        <v>44</v>
      </c>
      <c r="G1551" t="s">
        <v>45</v>
      </c>
    </row>
    <row r="1552" spans="1:7" x14ac:dyDescent="0.25">
      <c r="A1552" t="s">
        <v>4181</v>
      </c>
      <c r="B1552" t="s">
        <v>4096</v>
      </c>
      <c r="C1552" t="s">
        <v>4097</v>
      </c>
      <c r="D1552" t="s">
        <v>10</v>
      </c>
      <c r="E1552" t="s">
        <v>4098</v>
      </c>
      <c r="F1552" t="s">
        <v>12</v>
      </c>
      <c r="G1552" t="s">
        <v>12</v>
      </c>
    </row>
    <row r="1553" spans="1:7" x14ac:dyDescent="0.25">
      <c r="A1553" t="s">
        <v>4182</v>
      </c>
      <c r="B1553" t="s">
        <v>4183</v>
      </c>
      <c r="C1553" t="s">
        <v>1851</v>
      </c>
      <c r="D1553" t="s">
        <v>10</v>
      </c>
      <c r="E1553" t="s">
        <v>1852</v>
      </c>
      <c r="F1553" t="s">
        <v>881</v>
      </c>
      <c r="G1553" t="s">
        <v>503</v>
      </c>
    </row>
    <row r="1554" spans="1:7" x14ac:dyDescent="0.25">
      <c r="A1554" t="s">
        <v>4184</v>
      </c>
      <c r="B1554" t="s">
        <v>4185</v>
      </c>
      <c r="C1554" t="s">
        <v>4186</v>
      </c>
      <c r="D1554" t="s">
        <v>10</v>
      </c>
      <c r="E1554" t="s">
        <v>4187</v>
      </c>
      <c r="F1554" t="s">
        <v>24</v>
      </c>
      <c r="G1554" t="s">
        <v>24</v>
      </c>
    </row>
    <row r="1555" spans="1:7" x14ac:dyDescent="0.25">
      <c r="A1555" t="s">
        <v>4188</v>
      </c>
      <c r="B1555" t="s">
        <v>4189</v>
      </c>
      <c r="C1555" t="s">
        <v>4190</v>
      </c>
      <c r="D1555" t="s">
        <v>97</v>
      </c>
      <c r="E1555" t="s">
        <v>4191</v>
      </c>
      <c r="F1555" t="s">
        <v>121</v>
      </c>
      <c r="G1555" t="s">
        <v>30</v>
      </c>
    </row>
    <row r="1556" spans="1:7" x14ac:dyDescent="0.25">
      <c r="A1556" t="s">
        <v>4192</v>
      </c>
      <c r="B1556" t="s">
        <v>4193</v>
      </c>
      <c r="C1556" t="s">
        <v>4194</v>
      </c>
      <c r="D1556" t="s">
        <v>268</v>
      </c>
      <c r="E1556" t="s">
        <v>4195</v>
      </c>
      <c r="F1556" t="s">
        <v>294</v>
      </c>
      <c r="G1556" t="s">
        <v>109</v>
      </c>
    </row>
    <row r="1557" spans="1:7" x14ac:dyDescent="0.25">
      <c r="A1557" t="s">
        <v>4196</v>
      </c>
      <c r="B1557" t="s">
        <v>4197</v>
      </c>
      <c r="C1557" t="s">
        <v>4198</v>
      </c>
      <c r="D1557" t="s">
        <v>10</v>
      </c>
      <c r="E1557" t="s">
        <v>4199</v>
      </c>
      <c r="F1557" t="s">
        <v>18</v>
      </c>
      <c r="G1557" t="s">
        <v>18</v>
      </c>
    </row>
    <row r="1558" spans="1:7" x14ac:dyDescent="0.25">
      <c r="A1558" t="s">
        <v>4200</v>
      </c>
      <c r="B1558" t="s">
        <v>4111</v>
      </c>
      <c r="C1558" t="s">
        <v>3972</v>
      </c>
      <c r="D1558" t="s">
        <v>10</v>
      </c>
      <c r="E1558" t="s">
        <v>3973</v>
      </c>
      <c r="F1558" t="s">
        <v>324</v>
      </c>
      <c r="G1558" t="s">
        <v>324</v>
      </c>
    </row>
    <row r="1559" spans="1:7" x14ac:dyDescent="0.25">
      <c r="A1559" t="s">
        <v>4201</v>
      </c>
      <c r="B1559" t="s">
        <v>4202</v>
      </c>
      <c r="C1559" t="s">
        <v>4203</v>
      </c>
      <c r="D1559" t="s">
        <v>74</v>
      </c>
      <c r="E1559" t="s">
        <v>4204</v>
      </c>
      <c r="F1559" t="s">
        <v>138</v>
      </c>
      <c r="G1559" t="s">
        <v>12</v>
      </c>
    </row>
    <row r="1560" spans="1:7" x14ac:dyDescent="0.25">
      <c r="A1560" t="s">
        <v>4205</v>
      </c>
      <c r="B1560" t="s">
        <v>4206</v>
      </c>
      <c r="C1560" t="s">
        <v>4207</v>
      </c>
      <c r="D1560" t="s">
        <v>10</v>
      </c>
      <c r="E1560" t="s">
        <v>4208</v>
      </c>
      <c r="F1560" t="s">
        <v>12</v>
      </c>
      <c r="G1560" t="s">
        <v>12</v>
      </c>
    </row>
    <row r="1561" spans="1:7" x14ac:dyDescent="0.25">
      <c r="A1561" t="s">
        <v>4209</v>
      </c>
      <c r="B1561" t="s">
        <v>4210</v>
      </c>
      <c r="C1561" t="s">
        <v>4203</v>
      </c>
      <c r="D1561" t="s">
        <v>74</v>
      </c>
      <c r="E1561" t="s">
        <v>4204</v>
      </c>
      <c r="F1561" t="s">
        <v>12</v>
      </c>
      <c r="G1561" t="s">
        <v>12</v>
      </c>
    </row>
    <row r="1562" spans="1:7" x14ac:dyDescent="0.25">
      <c r="A1562" t="s">
        <v>4211</v>
      </c>
      <c r="B1562" t="s">
        <v>4138</v>
      </c>
      <c r="C1562" t="s">
        <v>4139</v>
      </c>
      <c r="D1562" t="s">
        <v>168</v>
      </c>
      <c r="E1562" t="s">
        <v>4140</v>
      </c>
      <c r="F1562" t="s">
        <v>44</v>
      </c>
      <c r="G1562" t="s">
        <v>45</v>
      </c>
    </row>
    <row r="1563" spans="1:7" x14ac:dyDescent="0.25">
      <c r="A1563" t="s">
        <v>4212</v>
      </c>
      <c r="B1563" t="s">
        <v>4213</v>
      </c>
      <c r="C1563" t="s">
        <v>4214</v>
      </c>
      <c r="D1563" t="s">
        <v>268</v>
      </c>
      <c r="E1563" t="s">
        <v>4215</v>
      </c>
      <c r="F1563" t="s">
        <v>12</v>
      </c>
      <c r="G1563" t="s">
        <v>12</v>
      </c>
    </row>
    <row r="1564" spans="1:7" x14ac:dyDescent="0.25">
      <c r="A1564" t="s">
        <v>4216</v>
      </c>
      <c r="B1564" t="s">
        <v>4217</v>
      </c>
      <c r="C1564" t="s">
        <v>4217</v>
      </c>
      <c r="D1564" t="s">
        <v>10</v>
      </c>
      <c r="E1564" t="s">
        <v>4218</v>
      </c>
      <c r="F1564" t="s">
        <v>383</v>
      </c>
      <c r="G1564" t="s">
        <v>384</v>
      </c>
    </row>
    <row r="1565" spans="1:7" x14ac:dyDescent="0.25">
      <c r="A1565" t="s">
        <v>4219</v>
      </c>
      <c r="B1565" t="s">
        <v>4217</v>
      </c>
      <c r="C1565" t="s">
        <v>4217</v>
      </c>
      <c r="D1565" t="s">
        <v>10</v>
      </c>
      <c r="E1565" t="s">
        <v>4218</v>
      </c>
      <c r="F1565" t="s">
        <v>383</v>
      </c>
      <c r="G1565" t="s">
        <v>384</v>
      </c>
    </row>
    <row r="1566" spans="1:7" x14ac:dyDescent="0.25">
      <c r="A1566" t="s">
        <v>4220</v>
      </c>
      <c r="B1566" t="s">
        <v>4221</v>
      </c>
      <c r="C1566" t="s">
        <v>1137</v>
      </c>
      <c r="D1566" t="s">
        <v>182</v>
      </c>
      <c r="E1566" t="s">
        <v>1138</v>
      </c>
      <c r="F1566" t="s">
        <v>109</v>
      </c>
      <c r="G1566" t="s">
        <v>109</v>
      </c>
    </row>
    <row r="1567" spans="1:7" x14ac:dyDescent="0.25">
      <c r="A1567" t="s">
        <v>4222</v>
      </c>
      <c r="B1567" t="s">
        <v>4221</v>
      </c>
      <c r="C1567" t="s">
        <v>1137</v>
      </c>
      <c r="D1567" t="s">
        <v>182</v>
      </c>
      <c r="E1567" t="s">
        <v>1138</v>
      </c>
      <c r="F1567" t="s">
        <v>109</v>
      </c>
      <c r="G1567" t="s">
        <v>109</v>
      </c>
    </row>
    <row r="1568" spans="1:7" x14ac:dyDescent="0.25">
      <c r="A1568" t="s">
        <v>4223</v>
      </c>
      <c r="B1568" t="s">
        <v>4157</v>
      </c>
      <c r="C1568" t="s">
        <v>4158</v>
      </c>
      <c r="D1568" t="s">
        <v>1625</v>
      </c>
      <c r="E1568" t="s">
        <v>4159</v>
      </c>
      <c r="F1568" t="s">
        <v>76</v>
      </c>
      <c r="G1568" t="s">
        <v>12</v>
      </c>
    </row>
    <row r="1569" spans="1:7" x14ac:dyDescent="0.25">
      <c r="A1569" t="s">
        <v>4224</v>
      </c>
      <c r="B1569" t="s">
        <v>4225</v>
      </c>
      <c r="C1569" t="s">
        <v>4225</v>
      </c>
      <c r="D1569" t="s">
        <v>10</v>
      </c>
      <c r="E1569" t="s">
        <v>4226</v>
      </c>
      <c r="F1569" t="s">
        <v>254</v>
      </c>
      <c r="G1569" t="s">
        <v>12</v>
      </c>
    </row>
    <row r="1570" spans="1:7" x14ac:dyDescent="0.25">
      <c r="A1570" t="s">
        <v>4227</v>
      </c>
      <c r="B1570" t="s">
        <v>4228</v>
      </c>
      <c r="C1570" t="s">
        <v>4229</v>
      </c>
      <c r="D1570" t="s">
        <v>182</v>
      </c>
      <c r="E1570" t="s">
        <v>4230</v>
      </c>
      <c r="F1570" t="s">
        <v>270</v>
      </c>
      <c r="G1570" t="s">
        <v>24</v>
      </c>
    </row>
    <row r="1571" spans="1:7" x14ac:dyDescent="0.25">
      <c r="A1571" t="s">
        <v>4231</v>
      </c>
      <c r="B1571" t="s">
        <v>4178</v>
      </c>
      <c r="C1571" t="s">
        <v>4179</v>
      </c>
      <c r="D1571" t="s">
        <v>10</v>
      </c>
      <c r="E1571" t="s">
        <v>4180</v>
      </c>
      <c r="F1571" t="s">
        <v>85</v>
      </c>
      <c r="G1571" t="s">
        <v>45</v>
      </c>
    </row>
    <row r="1572" spans="1:7" x14ac:dyDescent="0.25">
      <c r="A1572" t="s">
        <v>4231</v>
      </c>
      <c r="B1572" t="s">
        <v>4178</v>
      </c>
      <c r="C1572" t="s">
        <v>4179</v>
      </c>
      <c r="D1572" t="s">
        <v>10</v>
      </c>
      <c r="E1572" t="s">
        <v>4180</v>
      </c>
      <c r="F1572" t="s">
        <v>85</v>
      </c>
      <c r="G1572" t="s">
        <v>45</v>
      </c>
    </row>
    <row r="1573" spans="1:7" x14ac:dyDescent="0.25">
      <c r="A1573" t="s">
        <v>4231</v>
      </c>
      <c r="B1573" t="s">
        <v>4178</v>
      </c>
      <c r="C1573" t="s">
        <v>4179</v>
      </c>
      <c r="D1573" t="s">
        <v>10</v>
      </c>
      <c r="E1573" t="s">
        <v>4180</v>
      </c>
      <c r="F1573" t="s">
        <v>85</v>
      </c>
      <c r="G1573" t="s">
        <v>45</v>
      </c>
    </row>
    <row r="1574" spans="1:7" x14ac:dyDescent="0.25">
      <c r="A1574" t="s">
        <v>4232</v>
      </c>
      <c r="B1574" t="s">
        <v>4233</v>
      </c>
      <c r="C1574" t="s">
        <v>4190</v>
      </c>
      <c r="D1574" t="s">
        <v>16</v>
      </c>
      <c r="E1574" t="s">
        <v>4191</v>
      </c>
      <c r="F1574" t="s">
        <v>121</v>
      </c>
      <c r="G1574" t="s">
        <v>30</v>
      </c>
    </row>
    <row r="1575" spans="1:7" x14ac:dyDescent="0.25">
      <c r="A1575" t="s">
        <v>4234</v>
      </c>
      <c r="B1575" t="s">
        <v>4235</v>
      </c>
      <c r="C1575" t="s">
        <v>4236</v>
      </c>
      <c r="D1575" t="s">
        <v>10</v>
      </c>
      <c r="E1575" t="s">
        <v>4237</v>
      </c>
      <c r="F1575" t="s">
        <v>76</v>
      </c>
      <c r="G1575" t="s">
        <v>12</v>
      </c>
    </row>
    <row r="1576" spans="1:7" x14ac:dyDescent="0.25">
      <c r="A1576" t="s">
        <v>4238</v>
      </c>
      <c r="B1576" t="s">
        <v>4239</v>
      </c>
      <c r="C1576" t="s">
        <v>4175</v>
      </c>
      <c r="D1576" t="s">
        <v>10</v>
      </c>
      <c r="E1576" t="s">
        <v>4176</v>
      </c>
      <c r="F1576" t="s">
        <v>12</v>
      </c>
      <c r="G1576" t="s">
        <v>12</v>
      </c>
    </row>
    <row r="1577" spans="1:7" x14ac:dyDescent="0.25">
      <c r="A1577" t="s">
        <v>4240</v>
      </c>
      <c r="B1577" t="s">
        <v>4241</v>
      </c>
      <c r="C1577" t="s">
        <v>4242</v>
      </c>
      <c r="D1577" t="s">
        <v>10</v>
      </c>
      <c r="E1577" t="s">
        <v>4243</v>
      </c>
      <c r="F1577" t="s">
        <v>1588</v>
      </c>
      <c r="G1577" t="s">
        <v>24</v>
      </c>
    </row>
    <row r="1578" spans="1:7" x14ac:dyDescent="0.25">
      <c r="A1578" t="s">
        <v>4244</v>
      </c>
      <c r="B1578" t="s">
        <v>4245</v>
      </c>
      <c r="C1578" t="s">
        <v>4245</v>
      </c>
      <c r="D1578" t="s">
        <v>10</v>
      </c>
      <c r="E1578" t="s">
        <v>4246</v>
      </c>
      <c r="F1578" t="s">
        <v>4247</v>
      </c>
      <c r="G1578" t="s">
        <v>80</v>
      </c>
    </row>
    <row r="1579" spans="1:7" x14ac:dyDescent="0.25">
      <c r="A1579" t="s">
        <v>4248</v>
      </c>
      <c r="B1579" t="s">
        <v>4249</v>
      </c>
      <c r="C1579" t="s">
        <v>4250</v>
      </c>
      <c r="D1579" t="s">
        <v>10</v>
      </c>
      <c r="E1579" t="s">
        <v>4251</v>
      </c>
      <c r="F1579" t="s">
        <v>1419</v>
      </c>
      <c r="G1579" t="s">
        <v>18</v>
      </c>
    </row>
    <row r="1580" spans="1:7" x14ac:dyDescent="0.25">
      <c r="A1580" t="s">
        <v>4252</v>
      </c>
      <c r="B1580" t="s">
        <v>4183</v>
      </c>
      <c r="C1580" t="s">
        <v>1851</v>
      </c>
      <c r="D1580" t="s">
        <v>10</v>
      </c>
      <c r="E1580" t="s">
        <v>1852</v>
      </c>
      <c r="F1580" t="s">
        <v>881</v>
      </c>
      <c r="G1580" t="s">
        <v>503</v>
      </c>
    </row>
    <row r="1581" spans="1:7" x14ac:dyDescent="0.25">
      <c r="A1581" t="s">
        <v>4253</v>
      </c>
      <c r="B1581" t="s">
        <v>4254</v>
      </c>
      <c r="C1581" t="s">
        <v>4255</v>
      </c>
      <c r="D1581" t="s">
        <v>10</v>
      </c>
      <c r="E1581" t="s">
        <v>4256</v>
      </c>
      <c r="F1581" t="s">
        <v>12</v>
      </c>
      <c r="G1581" t="s">
        <v>12</v>
      </c>
    </row>
    <row r="1582" spans="1:7" x14ac:dyDescent="0.25">
      <c r="A1582" t="s">
        <v>4257</v>
      </c>
      <c r="B1582" t="s">
        <v>4258</v>
      </c>
      <c r="C1582" t="s">
        <v>4259</v>
      </c>
      <c r="D1582" t="s">
        <v>268</v>
      </c>
      <c r="E1582" t="s">
        <v>4260</v>
      </c>
      <c r="F1582" t="s">
        <v>1588</v>
      </c>
      <c r="G1582" t="s">
        <v>24</v>
      </c>
    </row>
    <row r="1583" spans="1:7" x14ac:dyDescent="0.25">
      <c r="A1583" t="s">
        <v>4261</v>
      </c>
      <c r="B1583" t="s">
        <v>4262</v>
      </c>
      <c r="C1583" t="s">
        <v>4263</v>
      </c>
      <c r="D1583" t="s">
        <v>10</v>
      </c>
      <c r="E1583" t="s">
        <v>4264</v>
      </c>
      <c r="F1583" t="s">
        <v>85</v>
      </c>
      <c r="G1583" t="s">
        <v>45</v>
      </c>
    </row>
    <row r="1584" spans="1:7" x14ac:dyDescent="0.25">
      <c r="A1584" t="s">
        <v>4265</v>
      </c>
      <c r="B1584" t="s">
        <v>4266</v>
      </c>
      <c r="C1584" t="s">
        <v>4267</v>
      </c>
      <c r="D1584" t="s">
        <v>182</v>
      </c>
      <c r="E1584" t="s">
        <v>4268</v>
      </c>
      <c r="F1584" t="s">
        <v>76</v>
      </c>
      <c r="G1584" t="s">
        <v>12</v>
      </c>
    </row>
    <row r="1585" spans="1:7" x14ac:dyDescent="0.25">
      <c r="A1585" t="s">
        <v>4269</v>
      </c>
      <c r="B1585" t="s">
        <v>4270</v>
      </c>
      <c r="C1585" t="s">
        <v>4271</v>
      </c>
      <c r="D1585" t="s">
        <v>60</v>
      </c>
      <c r="E1585" t="s">
        <v>4272</v>
      </c>
      <c r="F1585" t="s">
        <v>4273</v>
      </c>
      <c r="G1585" t="s">
        <v>281</v>
      </c>
    </row>
    <row r="1586" spans="1:7" x14ac:dyDescent="0.25">
      <c r="A1586" t="s">
        <v>4274</v>
      </c>
      <c r="B1586" t="s">
        <v>4275</v>
      </c>
      <c r="C1586" t="s">
        <v>4276</v>
      </c>
      <c r="D1586" t="s">
        <v>182</v>
      </c>
      <c r="E1586" t="s">
        <v>4277</v>
      </c>
      <c r="F1586" t="s">
        <v>85</v>
      </c>
      <c r="G1586" t="s">
        <v>45</v>
      </c>
    </row>
    <row r="1587" spans="1:7" x14ac:dyDescent="0.25">
      <c r="A1587" t="s">
        <v>4278</v>
      </c>
      <c r="B1587" t="s">
        <v>4279</v>
      </c>
      <c r="C1587" t="s">
        <v>4280</v>
      </c>
      <c r="D1587" t="s">
        <v>1306</v>
      </c>
      <c r="E1587" t="s">
        <v>4281</v>
      </c>
      <c r="F1587" t="s">
        <v>156</v>
      </c>
      <c r="G1587" t="s">
        <v>45</v>
      </c>
    </row>
    <row r="1588" spans="1:7" x14ac:dyDescent="0.25">
      <c r="A1588" t="s">
        <v>4282</v>
      </c>
      <c r="B1588" t="s">
        <v>4283</v>
      </c>
      <c r="C1588" t="s">
        <v>4162</v>
      </c>
      <c r="D1588" t="s">
        <v>97</v>
      </c>
      <c r="E1588" t="s">
        <v>4163</v>
      </c>
      <c r="F1588" t="s">
        <v>4284</v>
      </c>
      <c r="G1588" t="s">
        <v>562</v>
      </c>
    </row>
    <row r="1589" spans="1:7" x14ac:dyDescent="0.25">
      <c r="A1589" t="s">
        <v>4285</v>
      </c>
      <c r="B1589" t="s">
        <v>4286</v>
      </c>
      <c r="C1589" t="s">
        <v>4162</v>
      </c>
      <c r="D1589" t="s">
        <v>16</v>
      </c>
      <c r="E1589" t="s">
        <v>4163</v>
      </c>
      <c r="F1589" t="s">
        <v>12</v>
      </c>
      <c r="G1589" t="s">
        <v>12</v>
      </c>
    </row>
    <row r="1590" spans="1:7" x14ac:dyDescent="0.25">
      <c r="A1590" t="s">
        <v>4287</v>
      </c>
      <c r="B1590" t="s">
        <v>4288</v>
      </c>
      <c r="C1590" t="s">
        <v>15</v>
      </c>
      <c r="D1590" t="s">
        <v>27</v>
      </c>
      <c r="E1590" t="s">
        <v>39</v>
      </c>
      <c r="F1590" t="s">
        <v>79</v>
      </c>
      <c r="G1590" t="s">
        <v>80</v>
      </c>
    </row>
    <row r="1591" spans="1:7" x14ac:dyDescent="0.25">
      <c r="A1591" t="s">
        <v>4289</v>
      </c>
      <c r="B1591" t="s">
        <v>4290</v>
      </c>
      <c r="C1591" t="s">
        <v>4291</v>
      </c>
      <c r="D1591" t="s">
        <v>10</v>
      </c>
      <c r="E1591" t="s">
        <v>4292</v>
      </c>
      <c r="F1591" t="s">
        <v>12</v>
      </c>
      <c r="G1591" t="s">
        <v>12</v>
      </c>
    </row>
    <row r="1592" spans="1:7" x14ac:dyDescent="0.25">
      <c r="A1592" t="s">
        <v>4293</v>
      </c>
      <c r="B1592" t="s">
        <v>4294</v>
      </c>
      <c r="C1592" t="s">
        <v>1141</v>
      </c>
      <c r="D1592" t="s">
        <v>16</v>
      </c>
      <c r="E1592" t="s">
        <v>1142</v>
      </c>
      <c r="F1592" t="s">
        <v>1096</v>
      </c>
      <c r="G1592" t="s">
        <v>80</v>
      </c>
    </row>
    <row r="1593" spans="1:7" x14ac:dyDescent="0.25">
      <c r="A1593" t="s">
        <v>4295</v>
      </c>
      <c r="B1593" t="s">
        <v>4296</v>
      </c>
      <c r="C1593" t="s">
        <v>1716</v>
      </c>
      <c r="D1593" t="s">
        <v>51</v>
      </c>
      <c r="E1593" t="s">
        <v>1717</v>
      </c>
      <c r="F1593" t="s">
        <v>756</v>
      </c>
      <c r="G1593" t="s">
        <v>45</v>
      </c>
    </row>
    <row r="1594" spans="1:7" x14ac:dyDescent="0.25">
      <c r="A1594" t="s">
        <v>4297</v>
      </c>
      <c r="B1594" t="s">
        <v>4298</v>
      </c>
      <c r="C1594" t="s">
        <v>4299</v>
      </c>
      <c r="D1594" t="s">
        <v>10</v>
      </c>
      <c r="E1594" t="s">
        <v>4300</v>
      </c>
      <c r="F1594" t="s">
        <v>45</v>
      </c>
      <c r="G1594" t="s">
        <v>45</v>
      </c>
    </row>
    <row r="1595" spans="1:7" x14ac:dyDescent="0.25">
      <c r="A1595" t="s">
        <v>4301</v>
      </c>
      <c r="B1595" t="s">
        <v>4302</v>
      </c>
      <c r="C1595" t="s">
        <v>4303</v>
      </c>
      <c r="D1595" t="s">
        <v>16</v>
      </c>
      <c r="E1595" t="s">
        <v>4304</v>
      </c>
      <c r="F1595" t="s">
        <v>1277</v>
      </c>
      <c r="G1595" t="s">
        <v>30</v>
      </c>
    </row>
    <row r="1596" spans="1:7" x14ac:dyDescent="0.25">
      <c r="A1596" t="s">
        <v>4305</v>
      </c>
      <c r="B1596" t="s">
        <v>4306</v>
      </c>
      <c r="C1596" t="s">
        <v>4307</v>
      </c>
      <c r="D1596" t="s">
        <v>10</v>
      </c>
      <c r="E1596" t="s">
        <v>4308</v>
      </c>
      <c r="F1596" t="s">
        <v>413</v>
      </c>
      <c r="G1596" t="s">
        <v>229</v>
      </c>
    </row>
    <row r="1597" spans="1:7" x14ac:dyDescent="0.25">
      <c r="A1597" t="s">
        <v>4309</v>
      </c>
      <c r="B1597" t="s">
        <v>4310</v>
      </c>
      <c r="C1597" t="s">
        <v>4311</v>
      </c>
      <c r="D1597" t="s">
        <v>16</v>
      </c>
      <c r="E1597" t="s">
        <v>4312</v>
      </c>
      <c r="F1597" t="s">
        <v>156</v>
      </c>
      <c r="G1597" t="s">
        <v>45</v>
      </c>
    </row>
    <row r="1598" spans="1:7" x14ac:dyDescent="0.25">
      <c r="A1598" t="s">
        <v>4313</v>
      </c>
      <c r="B1598" t="s">
        <v>4314</v>
      </c>
      <c r="C1598" t="s">
        <v>4315</v>
      </c>
      <c r="D1598" t="s">
        <v>10</v>
      </c>
      <c r="E1598" t="s">
        <v>12</v>
      </c>
      <c r="F1598" t="s">
        <v>12</v>
      </c>
      <c r="G1598" t="s">
        <v>12</v>
      </c>
    </row>
    <row r="1599" spans="1:7" x14ac:dyDescent="0.25">
      <c r="A1599" t="s">
        <v>4316</v>
      </c>
      <c r="B1599" t="s">
        <v>4317</v>
      </c>
      <c r="C1599" t="s">
        <v>3199</v>
      </c>
      <c r="D1599" t="s">
        <v>10</v>
      </c>
      <c r="E1599" t="s">
        <v>3200</v>
      </c>
      <c r="F1599" t="s">
        <v>68</v>
      </c>
      <c r="G1599" t="s">
        <v>45</v>
      </c>
    </row>
    <row r="1600" spans="1:7" x14ac:dyDescent="0.25">
      <c r="A1600" t="s">
        <v>4318</v>
      </c>
      <c r="B1600" t="s">
        <v>4319</v>
      </c>
      <c r="C1600" t="s">
        <v>4320</v>
      </c>
      <c r="D1600" t="s">
        <v>172</v>
      </c>
      <c r="E1600" t="s">
        <v>4321</v>
      </c>
      <c r="F1600" t="s">
        <v>85</v>
      </c>
      <c r="G1600" t="s">
        <v>45</v>
      </c>
    </row>
    <row r="1601" spans="1:7" x14ac:dyDescent="0.25">
      <c r="A1601" t="s">
        <v>4318</v>
      </c>
      <c r="B1601" t="s">
        <v>4319</v>
      </c>
      <c r="C1601" t="s">
        <v>4320</v>
      </c>
      <c r="D1601" t="s">
        <v>172</v>
      </c>
      <c r="E1601" t="s">
        <v>4321</v>
      </c>
      <c r="F1601" t="s">
        <v>85</v>
      </c>
      <c r="G1601" t="s">
        <v>45</v>
      </c>
    </row>
    <row r="1602" spans="1:7" x14ac:dyDescent="0.25">
      <c r="A1602" t="s">
        <v>4322</v>
      </c>
      <c r="B1602" t="s">
        <v>4323</v>
      </c>
      <c r="C1602" t="s">
        <v>4324</v>
      </c>
      <c r="D1602" t="s">
        <v>51</v>
      </c>
      <c r="E1602" t="s">
        <v>4325</v>
      </c>
      <c r="F1602" t="s">
        <v>109</v>
      </c>
      <c r="G1602" t="s">
        <v>109</v>
      </c>
    </row>
    <row r="1603" spans="1:7" x14ac:dyDescent="0.25">
      <c r="A1603" t="s">
        <v>4326</v>
      </c>
      <c r="B1603" t="s">
        <v>4327</v>
      </c>
      <c r="C1603" t="s">
        <v>3010</v>
      </c>
      <c r="D1603" t="s">
        <v>10</v>
      </c>
      <c r="E1603" t="s">
        <v>3011</v>
      </c>
      <c r="F1603" t="s">
        <v>3012</v>
      </c>
      <c r="G1603" t="s">
        <v>109</v>
      </c>
    </row>
    <row r="1604" spans="1:7" x14ac:dyDescent="0.25">
      <c r="A1604" t="s">
        <v>4328</v>
      </c>
      <c r="B1604" t="s">
        <v>4329</v>
      </c>
      <c r="C1604" t="s">
        <v>4330</v>
      </c>
      <c r="D1604" t="s">
        <v>16</v>
      </c>
      <c r="E1604" t="s">
        <v>4331</v>
      </c>
      <c r="F1604" t="s">
        <v>1868</v>
      </c>
      <c r="G1604" t="s">
        <v>229</v>
      </c>
    </row>
    <row r="1605" spans="1:7" x14ac:dyDescent="0.25">
      <c r="A1605" t="s">
        <v>4332</v>
      </c>
      <c r="B1605" t="s">
        <v>4333</v>
      </c>
      <c r="C1605" t="s">
        <v>4333</v>
      </c>
      <c r="D1605" t="s">
        <v>16</v>
      </c>
      <c r="E1605" t="s">
        <v>4334</v>
      </c>
      <c r="F1605" t="s">
        <v>756</v>
      </c>
      <c r="G1605" t="s">
        <v>45</v>
      </c>
    </row>
    <row r="1606" spans="1:7" x14ac:dyDescent="0.25">
      <c r="A1606" t="s">
        <v>4335</v>
      </c>
      <c r="B1606" t="s">
        <v>4221</v>
      </c>
      <c r="C1606" t="s">
        <v>1137</v>
      </c>
      <c r="D1606" t="s">
        <v>182</v>
      </c>
      <c r="E1606" t="s">
        <v>1138</v>
      </c>
      <c r="F1606" t="s">
        <v>109</v>
      </c>
      <c r="G1606" t="s">
        <v>109</v>
      </c>
    </row>
    <row r="1607" spans="1:7" x14ac:dyDescent="0.25">
      <c r="A1607" t="s">
        <v>4336</v>
      </c>
      <c r="B1607" t="s">
        <v>4337</v>
      </c>
      <c r="C1607" t="s">
        <v>4225</v>
      </c>
      <c r="D1607" t="s">
        <v>10</v>
      </c>
      <c r="E1607" t="s">
        <v>4226</v>
      </c>
      <c r="F1607" t="s">
        <v>4338</v>
      </c>
      <c r="G1607" t="s">
        <v>503</v>
      </c>
    </row>
    <row r="1608" spans="1:7" x14ac:dyDescent="0.25">
      <c r="A1608" t="s">
        <v>4339</v>
      </c>
      <c r="B1608" t="s">
        <v>4340</v>
      </c>
      <c r="C1608" t="s">
        <v>4340</v>
      </c>
      <c r="D1608" t="s">
        <v>172</v>
      </c>
      <c r="E1608" t="s">
        <v>4341</v>
      </c>
      <c r="F1608" t="s">
        <v>12</v>
      </c>
      <c r="G1608" t="s">
        <v>12</v>
      </c>
    </row>
    <row r="1609" spans="1:7" x14ac:dyDescent="0.25">
      <c r="A1609" t="s">
        <v>4339</v>
      </c>
      <c r="B1609" t="s">
        <v>4340</v>
      </c>
      <c r="C1609" t="s">
        <v>4340</v>
      </c>
      <c r="D1609" t="s">
        <v>172</v>
      </c>
      <c r="E1609" t="s">
        <v>4341</v>
      </c>
      <c r="F1609" t="s">
        <v>12</v>
      </c>
      <c r="G1609" t="s">
        <v>12</v>
      </c>
    </row>
    <row r="1610" spans="1:7" x14ac:dyDescent="0.25">
      <c r="A1610" t="s">
        <v>4342</v>
      </c>
      <c r="B1610" t="s">
        <v>4343</v>
      </c>
      <c r="C1610" t="s">
        <v>1818</v>
      </c>
      <c r="D1610" t="s">
        <v>16</v>
      </c>
      <c r="E1610" t="s">
        <v>1819</v>
      </c>
      <c r="F1610" t="s">
        <v>12</v>
      </c>
      <c r="G1610" t="s">
        <v>12</v>
      </c>
    </row>
    <row r="1611" spans="1:7" x14ac:dyDescent="0.25">
      <c r="A1611" t="s">
        <v>4344</v>
      </c>
      <c r="B1611" t="s">
        <v>4345</v>
      </c>
      <c r="C1611" t="s">
        <v>4128</v>
      </c>
      <c r="D1611" t="s">
        <v>10</v>
      </c>
      <c r="E1611" t="s">
        <v>4129</v>
      </c>
      <c r="F1611" t="s">
        <v>62</v>
      </c>
      <c r="G1611" t="s">
        <v>63</v>
      </c>
    </row>
    <row r="1612" spans="1:7" x14ac:dyDescent="0.25">
      <c r="A1612" t="s">
        <v>4346</v>
      </c>
      <c r="B1612" t="s">
        <v>4347</v>
      </c>
      <c r="C1612" t="s">
        <v>4348</v>
      </c>
      <c r="D1612" t="s">
        <v>97</v>
      </c>
      <c r="E1612" t="s">
        <v>4349</v>
      </c>
      <c r="F1612" t="s">
        <v>3239</v>
      </c>
      <c r="G1612" t="s">
        <v>109</v>
      </c>
    </row>
    <row r="1613" spans="1:7" x14ac:dyDescent="0.25">
      <c r="A1613" t="s">
        <v>4350</v>
      </c>
      <c r="B1613" t="s">
        <v>4351</v>
      </c>
      <c r="C1613" t="s">
        <v>1929</v>
      </c>
      <c r="D1613" t="s">
        <v>3707</v>
      </c>
      <c r="E1613" t="s">
        <v>1930</v>
      </c>
      <c r="F1613" t="s">
        <v>519</v>
      </c>
      <c r="G1613" t="s">
        <v>45</v>
      </c>
    </row>
    <row r="1614" spans="1:7" x14ac:dyDescent="0.25">
      <c r="A1614" t="s">
        <v>4352</v>
      </c>
      <c r="B1614" t="s">
        <v>308</v>
      </c>
      <c r="C1614" t="s">
        <v>4353</v>
      </c>
      <c r="D1614" t="s">
        <v>10</v>
      </c>
      <c r="E1614" t="s">
        <v>4354</v>
      </c>
      <c r="F1614" t="s">
        <v>85</v>
      </c>
      <c r="G1614" t="s">
        <v>45</v>
      </c>
    </row>
    <row r="1615" spans="1:7" x14ac:dyDescent="0.25">
      <c r="A1615" t="s">
        <v>4355</v>
      </c>
      <c r="B1615" t="s">
        <v>4279</v>
      </c>
      <c r="C1615" t="s">
        <v>4280</v>
      </c>
      <c r="D1615" t="s">
        <v>1306</v>
      </c>
      <c r="E1615" t="s">
        <v>4281</v>
      </c>
      <c r="F1615" t="s">
        <v>156</v>
      </c>
      <c r="G1615" t="s">
        <v>45</v>
      </c>
    </row>
    <row r="1616" spans="1:7" x14ac:dyDescent="0.25">
      <c r="A1616" t="s">
        <v>4356</v>
      </c>
      <c r="B1616" t="s">
        <v>4133</v>
      </c>
      <c r="C1616" t="s">
        <v>15</v>
      </c>
      <c r="D1616" t="s">
        <v>27</v>
      </c>
      <c r="E1616" t="s">
        <v>39</v>
      </c>
      <c r="F1616" t="s">
        <v>29</v>
      </c>
      <c r="G1616" t="s">
        <v>30</v>
      </c>
    </row>
    <row r="1617" spans="1:7" x14ac:dyDescent="0.25">
      <c r="A1617" t="s">
        <v>4357</v>
      </c>
      <c r="B1617" t="s">
        <v>4358</v>
      </c>
      <c r="C1617" t="s">
        <v>3916</v>
      </c>
      <c r="D1617" t="s">
        <v>172</v>
      </c>
      <c r="E1617" t="s">
        <v>3917</v>
      </c>
      <c r="F1617" t="s">
        <v>85</v>
      </c>
      <c r="G1617" t="s">
        <v>45</v>
      </c>
    </row>
    <row r="1618" spans="1:7" x14ac:dyDescent="0.25">
      <c r="A1618" t="s">
        <v>4359</v>
      </c>
      <c r="B1618" t="s">
        <v>4360</v>
      </c>
      <c r="C1618" t="s">
        <v>4361</v>
      </c>
      <c r="D1618" t="s">
        <v>268</v>
      </c>
      <c r="E1618" t="s">
        <v>4362</v>
      </c>
      <c r="F1618" t="s">
        <v>109</v>
      </c>
      <c r="G1618" t="s">
        <v>109</v>
      </c>
    </row>
    <row r="1619" spans="1:7" x14ac:dyDescent="0.25">
      <c r="A1619" t="s">
        <v>4363</v>
      </c>
      <c r="B1619" t="s">
        <v>4364</v>
      </c>
      <c r="C1619" t="s">
        <v>3880</v>
      </c>
      <c r="D1619" t="s">
        <v>10</v>
      </c>
      <c r="E1619" t="s">
        <v>3881</v>
      </c>
      <c r="F1619" t="s">
        <v>3882</v>
      </c>
      <c r="G1619" t="s">
        <v>503</v>
      </c>
    </row>
    <row r="1620" spans="1:7" x14ac:dyDescent="0.25">
      <c r="A1620" t="s">
        <v>4365</v>
      </c>
      <c r="B1620" t="s">
        <v>1491</v>
      </c>
      <c r="C1620" t="s">
        <v>4366</v>
      </c>
      <c r="D1620" t="s">
        <v>10</v>
      </c>
      <c r="E1620" t="s">
        <v>4367</v>
      </c>
      <c r="F1620" t="s">
        <v>164</v>
      </c>
      <c r="G1620" t="s">
        <v>12</v>
      </c>
    </row>
    <row r="1621" spans="1:7" x14ac:dyDescent="0.25">
      <c r="A1621" t="s">
        <v>4368</v>
      </c>
      <c r="B1621" t="s">
        <v>4369</v>
      </c>
      <c r="C1621" t="s">
        <v>4114</v>
      </c>
      <c r="D1621" t="s">
        <v>10</v>
      </c>
      <c r="E1621" t="s">
        <v>4115</v>
      </c>
      <c r="F1621" t="s">
        <v>12</v>
      </c>
      <c r="G1621" t="s">
        <v>12</v>
      </c>
    </row>
    <row r="1622" spans="1:7" x14ac:dyDescent="0.25">
      <c r="A1622" t="s">
        <v>4370</v>
      </c>
      <c r="B1622" t="s">
        <v>4275</v>
      </c>
      <c r="C1622" t="s">
        <v>4276</v>
      </c>
      <c r="D1622" t="s">
        <v>10</v>
      </c>
      <c r="E1622" t="s">
        <v>4277</v>
      </c>
      <c r="F1622" t="s">
        <v>85</v>
      </c>
      <c r="G1622" t="s">
        <v>45</v>
      </c>
    </row>
    <row r="1623" spans="1:7" x14ac:dyDescent="0.25">
      <c r="A1623" t="s">
        <v>4371</v>
      </c>
      <c r="B1623" t="s">
        <v>4372</v>
      </c>
      <c r="C1623" t="s">
        <v>4373</v>
      </c>
      <c r="D1623" t="s">
        <v>10</v>
      </c>
      <c r="E1623" t="s">
        <v>4374</v>
      </c>
      <c r="F1623" t="s">
        <v>12</v>
      </c>
      <c r="G1623" t="s">
        <v>12</v>
      </c>
    </row>
    <row r="1624" spans="1:7" x14ac:dyDescent="0.25">
      <c r="A1624" t="s">
        <v>4375</v>
      </c>
      <c r="B1624" t="s">
        <v>4376</v>
      </c>
      <c r="C1624" t="s">
        <v>4162</v>
      </c>
      <c r="D1624" t="s">
        <v>97</v>
      </c>
      <c r="E1624" t="s">
        <v>4163</v>
      </c>
      <c r="F1624" t="s">
        <v>1218</v>
      </c>
      <c r="G1624" t="s">
        <v>503</v>
      </c>
    </row>
    <row r="1625" spans="1:7" x14ac:dyDescent="0.25">
      <c r="A1625" t="s">
        <v>4377</v>
      </c>
      <c r="B1625" t="s">
        <v>4345</v>
      </c>
      <c r="C1625" t="s">
        <v>4378</v>
      </c>
      <c r="D1625" t="s">
        <v>10</v>
      </c>
      <c r="E1625" t="s">
        <v>4379</v>
      </c>
      <c r="F1625" t="s">
        <v>62</v>
      </c>
      <c r="G1625" t="s">
        <v>63</v>
      </c>
    </row>
    <row r="1626" spans="1:7" x14ac:dyDescent="0.25">
      <c r="A1626" t="s">
        <v>4377</v>
      </c>
      <c r="B1626" t="s">
        <v>4345</v>
      </c>
      <c r="C1626" t="s">
        <v>4378</v>
      </c>
      <c r="D1626" t="s">
        <v>10</v>
      </c>
      <c r="E1626" t="s">
        <v>4379</v>
      </c>
      <c r="F1626" t="s">
        <v>62</v>
      </c>
      <c r="G1626" t="s">
        <v>63</v>
      </c>
    </row>
    <row r="1627" spans="1:7" x14ac:dyDescent="0.25">
      <c r="A1627" t="s">
        <v>4380</v>
      </c>
      <c r="B1627" t="s">
        <v>4345</v>
      </c>
      <c r="C1627" t="s">
        <v>4378</v>
      </c>
      <c r="D1627" t="s">
        <v>10</v>
      </c>
      <c r="E1627" t="s">
        <v>4379</v>
      </c>
      <c r="F1627" t="s">
        <v>62</v>
      </c>
      <c r="G1627" t="s">
        <v>63</v>
      </c>
    </row>
    <row r="1628" spans="1:7" x14ac:dyDescent="0.25">
      <c r="A1628" t="s">
        <v>4381</v>
      </c>
      <c r="B1628" t="s">
        <v>4382</v>
      </c>
      <c r="C1628" t="s">
        <v>4383</v>
      </c>
      <c r="D1628" t="s">
        <v>10</v>
      </c>
      <c r="E1628" t="s">
        <v>4384</v>
      </c>
      <c r="F1628" t="s">
        <v>4385</v>
      </c>
      <c r="G1628" t="s">
        <v>229</v>
      </c>
    </row>
    <row r="1629" spans="1:7" x14ac:dyDescent="0.25">
      <c r="A1629" t="s">
        <v>4381</v>
      </c>
      <c r="B1629" t="s">
        <v>4382</v>
      </c>
      <c r="C1629" t="s">
        <v>4383</v>
      </c>
      <c r="D1629" t="s">
        <v>10</v>
      </c>
      <c r="E1629" t="s">
        <v>4384</v>
      </c>
      <c r="F1629" t="s">
        <v>4385</v>
      </c>
      <c r="G1629" t="s">
        <v>229</v>
      </c>
    </row>
    <row r="1630" spans="1:7" x14ac:dyDescent="0.25">
      <c r="A1630" t="s">
        <v>4381</v>
      </c>
      <c r="B1630" t="s">
        <v>4382</v>
      </c>
      <c r="C1630" t="s">
        <v>4383</v>
      </c>
      <c r="D1630" t="s">
        <v>10</v>
      </c>
      <c r="E1630" t="s">
        <v>4384</v>
      </c>
      <c r="F1630" t="s">
        <v>4385</v>
      </c>
      <c r="G1630" t="s">
        <v>229</v>
      </c>
    </row>
    <row r="1631" spans="1:7" x14ac:dyDescent="0.25">
      <c r="A1631" t="s">
        <v>4386</v>
      </c>
      <c r="B1631" t="s">
        <v>4387</v>
      </c>
      <c r="C1631" t="s">
        <v>4162</v>
      </c>
      <c r="D1631" t="s">
        <v>97</v>
      </c>
      <c r="E1631" t="s">
        <v>4163</v>
      </c>
      <c r="F1631" t="s">
        <v>4388</v>
      </c>
      <c r="G1631" t="s">
        <v>281</v>
      </c>
    </row>
    <row r="1632" spans="1:7" x14ac:dyDescent="0.25">
      <c r="A1632" t="s">
        <v>4389</v>
      </c>
      <c r="B1632" t="s">
        <v>4390</v>
      </c>
      <c r="C1632" t="s">
        <v>4390</v>
      </c>
      <c r="D1632" t="s">
        <v>16</v>
      </c>
      <c r="E1632" t="s">
        <v>4391</v>
      </c>
      <c r="F1632" t="s">
        <v>12</v>
      </c>
      <c r="G1632" t="s">
        <v>12</v>
      </c>
    </row>
    <row r="1633" spans="1:7" x14ac:dyDescent="0.25">
      <c r="A1633" t="s">
        <v>4392</v>
      </c>
      <c r="B1633" t="s">
        <v>4343</v>
      </c>
      <c r="C1633" t="s">
        <v>4393</v>
      </c>
      <c r="D1633" t="s">
        <v>16</v>
      </c>
      <c r="E1633" t="s">
        <v>4394</v>
      </c>
      <c r="F1633" t="s">
        <v>12</v>
      </c>
      <c r="G1633" t="s">
        <v>12</v>
      </c>
    </row>
    <row r="1634" spans="1:7" x14ac:dyDescent="0.25">
      <c r="A1634" t="s">
        <v>4395</v>
      </c>
      <c r="B1634" t="s">
        <v>4396</v>
      </c>
      <c r="C1634" t="s">
        <v>4397</v>
      </c>
      <c r="D1634" t="s">
        <v>10</v>
      </c>
      <c r="E1634" t="s">
        <v>4398</v>
      </c>
      <c r="F1634" t="s">
        <v>68</v>
      </c>
      <c r="G1634" t="s">
        <v>45</v>
      </c>
    </row>
    <row r="1635" spans="1:7" x14ac:dyDescent="0.25">
      <c r="A1635" t="s">
        <v>4399</v>
      </c>
      <c r="B1635" t="s">
        <v>645</v>
      </c>
      <c r="C1635" t="s">
        <v>4400</v>
      </c>
      <c r="D1635" t="s">
        <v>10</v>
      </c>
      <c r="E1635" t="s">
        <v>4401</v>
      </c>
      <c r="F1635" t="s">
        <v>178</v>
      </c>
      <c r="G1635" t="s">
        <v>12</v>
      </c>
    </row>
    <row r="1636" spans="1:7" x14ac:dyDescent="0.25">
      <c r="A1636" t="s">
        <v>4402</v>
      </c>
      <c r="B1636" t="s">
        <v>4403</v>
      </c>
      <c r="C1636" t="s">
        <v>1194</v>
      </c>
      <c r="D1636" t="s">
        <v>16</v>
      </c>
      <c r="E1636" t="s">
        <v>1195</v>
      </c>
      <c r="F1636" t="s">
        <v>68</v>
      </c>
      <c r="G1636" t="s">
        <v>45</v>
      </c>
    </row>
    <row r="1637" spans="1:7" x14ac:dyDescent="0.25">
      <c r="A1637" t="s">
        <v>4404</v>
      </c>
      <c r="B1637" t="s">
        <v>4405</v>
      </c>
      <c r="C1637" t="s">
        <v>1232</v>
      </c>
      <c r="D1637" t="s">
        <v>97</v>
      </c>
      <c r="E1637" t="s">
        <v>1233</v>
      </c>
      <c r="F1637" t="s">
        <v>229</v>
      </c>
      <c r="G1637" t="s">
        <v>229</v>
      </c>
    </row>
    <row r="1638" spans="1:7" x14ac:dyDescent="0.25">
      <c r="A1638" t="s">
        <v>4406</v>
      </c>
      <c r="B1638" t="s">
        <v>4407</v>
      </c>
      <c r="C1638" t="s">
        <v>4408</v>
      </c>
      <c r="D1638" t="s">
        <v>16</v>
      </c>
      <c r="E1638" t="s">
        <v>4409</v>
      </c>
      <c r="F1638" t="s">
        <v>1971</v>
      </c>
      <c r="G1638" t="s">
        <v>503</v>
      </c>
    </row>
    <row r="1639" spans="1:7" x14ac:dyDescent="0.25">
      <c r="A1639" t="s">
        <v>4410</v>
      </c>
      <c r="B1639" t="s">
        <v>4411</v>
      </c>
      <c r="C1639" t="s">
        <v>1858</v>
      </c>
      <c r="D1639" t="s">
        <v>16</v>
      </c>
      <c r="E1639" t="s">
        <v>1859</v>
      </c>
      <c r="F1639" t="s">
        <v>209</v>
      </c>
      <c r="G1639" t="s">
        <v>12</v>
      </c>
    </row>
    <row r="1640" spans="1:7" x14ac:dyDescent="0.25">
      <c r="A1640" t="s">
        <v>4412</v>
      </c>
      <c r="B1640" t="s">
        <v>4413</v>
      </c>
      <c r="C1640" t="s">
        <v>4414</v>
      </c>
      <c r="D1640" t="s">
        <v>10</v>
      </c>
      <c r="E1640" t="s">
        <v>4415</v>
      </c>
      <c r="F1640" t="s">
        <v>178</v>
      </c>
      <c r="G1640" t="s">
        <v>12</v>
      </c>
    </row>
    <row r="1641" spans="1:7" x14ac:dyDescent="0.25">
      <c r="A1641" t="s">
        <v>4416</v>
      </c>
      <c r="B1641" t="s">
        <v>4417</v>
      </c>
      <c r="C1641" t="s">
        <v>4418</v>
      </c>
      <c r="D1641" t="s">
        <v>10</v>
      </c>
      <c r="E1641" t="s">
        <v>4419</v>
      </c>
      <c r="F1641" t="s">
        <v>1906</v>
      </c>
      <c r="G1641" t="s">
        <v>503</v>
      </c>
    </row>
    <row r="1642" spans="1:7" x14ac:dyDescent="0.25">
      <c r="A1642" t="s">
        <v>4420</v>
      </c>
      <c r="B1642" t="s">
        <v>4421</v>
      </c>
      <c r="C1642" t="s">
        <v>4162</v>
      </c>
      <c r="D1642" t="s">
        <v>683</v>
      </c>
      <c r="E1642" t="s">
        <v>4163</v>
      </c>
      <c r="F1642" t="s">
        <v>4422</v>
      </c>
      <c r="G1642" t="s">
        <v>281</v>
      </c>
    </row>
    <row r="1643" spans="1:7" x14ac:dyDescent="0.25">
      <c r="A1643" t="s">
        <v>4423</v>
      </c>
      <c r="B1643" t="s">
        <v>4064</v>
      </c>
      <c r="C1643" t="s">
        <v>4065</v>
      </c>
      <c r="D1643" t="s">
        <v>3707</v>
      </c>
      <c r="E1643" t="s">
        <v>4066</v>
      </c>
      <c r="F1643" t="s">
        <v>229</v>
      </c>
      <c r="G1643" t="s">
        <v>229</v>
      </c>
    </row>
    <row r="1644" spans="1:7" x14ac:dyDescent="0.25">
      <c r="A1644" t="s">
        <v>4424</v>
      </c>
      <c r="B1644" t="s">
        <v>4425</v>
      </c>
      <c r="C1644" t="s">
        <v>4426</v>
      </c>
      <c r="D1644" t="s">
        <v>182</v>
      </c>
      <c r="E1644" t="s">
        <v>4427</v>
      </c>
      <c r="F1644" t="s">
        <v>209</v>
      </c>
      <c r="G1644" t="s">
        <v>12</v>
      </c>
    </row>
    <row r="1645" spans="1:7" x14ac:dyDescent="0.25">
      <c r="A1645" t="s">
        <v>4428</v>
      </c>
      <c r="B1645" t="s">
        <v>4429</v>
      </c>
      <c r="C1645" t="s">
        <v>1929</v>
      </c>
      <c r="D1645" t="s">
        <v>3707</v>
      </c>
      <c r="E1645" t="s">
        <v>1930</v>
      </c>
      <c r="F1645" t="s">
        <v>519</v>
      </c>
      <c r="G1645" t="s">
        <v>45</v>
      </c>
    </row>
    <row r="1646" spans="1:7" x14ac:dyDescent="0.25">
      <c r="A1646" t="s">
        <v>4430</v>
      </c>
      <c r="B1646" t="s">
        <v>4431</v>
      </c>
      <c r="C1646" t="s">
        <v>1929</v>
      </c>
      <c r="D1646" t="s">
        <v>3707</v>
      </c>
      <c r="E1646" t="s">
        <v>1930</v>
      </c>
      <c r="F1646" t="s">
        <v>519</v>
      </c>
      <c r="G1646" t="s">
        <v>45</v>
      </c>
    </row>
    <row r="1647" spans="1:7" x14ac:dyDescent="0.25">
      <c r="A1647" t="s">
        <v>4430</v>
      </c>
      <c r="B1647" t="s">
        <v>4431</v>
      </c>
      <c r="C1647" t="s">
        <v>1929</v>
      </c>
      <c r="D1647" t="s">
        <v>3707</v>
      </c>
      <c r="E1647" t="s">
        <v>1930</v>
      </c>
      <c r="F1647" t="s">
        <v>519</v>
      </c>
      <c r="G1647" t="s">
        <v>45</v>
      </c>
    </row>
    <row r="1648" spans="1:7" x14ac:dyDescent="0.25">
      <c r="A1648" t="s">
        <v>4432</v>
      </c>
      <c r="B1648" t="s">
        <v>4433</v>
      </c>
      <c r="C1648" t="s">
        <v>2732</v>
      </c>
      <c r="D1648" t="s">
        <v>10</v>
      </c>
      <c r="E1648" t="s">
        <v>1938</v>
      </c>
      <c r="F1648" t="s">
        <v>128</v>
      </c>
      <c r="G1648" t="s">
        <v>80</v>
      </c>
    </row>
    <row r="1649" spans="1:7" x14ac:dyDescent="0.25">
      <c r="A1649" t="s">
        <v>4434</v>
      </c>
      <c r="B1649" t="s">
        <v>4435</v>
      </c>
      <c r="C1649" t="s">
        <v>4436</v>
      </c>
      <c r="D1649" t="s">
        <v>268</v>
      </c>
      <c r="E1649" t="s">
        <v>4437</v>
      </c>
      <c r="F1649" t="s">
        <v>229</v>
      </c>
      <c r="G1649" t="s">
        <v>229</v>
      </c>
    </row>
    <row r="1650" spans="1:7" x14ac:dyDescent="0.25">
      <c r="A1650" t="s">
        <v>4438</v>
      </c>
      <c r="B1650" t="s">
        <v>4439</v>
      </c>
      <c r="C1650" t="s">
        <v>4440</v>
      </c>
      <c r="D1650" t="s">
        <v>268</v>
      </c>
      <c r="E1650" t="s">
        <v>4441</v>
      </c>
      <c r="F1650" t="s">
        <v>808</v>
      </c>
      <c r="G1650" t="s">
        <v>80</v>
      </c>
    </row>
    <row r="1651" spans="1:7" x14ac:dyDescent="0.25">
      <c r="A1651" t="s">
        <v>4442</v>
      </c>
      <c r="B1651" t="s">
        <v>4421</v>
      </c>
      <c r="C1651" t="s">
        <v>4162</v>
      </c>
      <c r="D1651" t="s">
        <v>683</v>
      </c>
      <c r="E1651" t="s">
        <v>4163</v>
      </c>
      <c r="F1651" t="s">
        <v>4422</v>
      </c>
      <c r="G1651" t="s">
        <v>281</v>
      </c>
    </row>
    <row r="1652" spans="1:7" x14ac:dyDescent="0.25">
      <c r="A1652" t="s">
        <v>4443</v>
      </c>
      <c r="B1652" t="s">
        <v>4444</v>
      </c>
      <c r="C1652" t="s">
        <v>4445</v>
      </c>
      <c r="D1652" t="s">
        <v>10</v>
      </c>
      <c r="E1652" t="s">
        <v>4446</v>
      </c>
      <c r="F1652" t="s">
        <v>85</v>
      </c>
      <c r="G1652" t="s">
        <v>45</v>
      </c>
    </row>
    <row r="1653" spans="1:7" x14ac:dyDescent="0.25">
      <c r="A1653" t="s">
        <v>4447</v>
      </c>
      <c r="B1653" t="s">
        <v>4345</v>
      </c>
      <c r="C1653" t="s">
        <v>4378</v>
      </c>
      <c r="D1653" t="s">
        <v>10</v>
      </c>
      <c r="E1653" t="s">
        <v>4379</v>
      </c>
      <c r="F1653" t="s">
        <v>62</v>
      </c>
      <c r="G1653" t="s">
        <v>63</v>
      </c>
    </row>
    <row r="1654" spans="1:7" x14ac:dyDescent="0.25">
      <c r="A1654" t="s">
        <v>4448</v>
      </c>
      <c r="B1654" t="s">
        <v>4449</v>
      </c>
      <c r="C1654" t="s">
        <v>4450</v>
      </c>
      <c r="D1654" t="s">
        <v>10</v>
      </c>
      <c r="E1654" t="s">
        <v>4451</v>
      </c>
      <c r="F1654" t="s">
        <v>68</v>
      </c>
      <c r="G1654" t="s">
        <v>45</v>
      </c>
    </row>
    <row r="1655" spans="1:7" x14ac:dyDescent="0.25">
      <c r="A1655" t="s">
        <v>4452</v>
      </c>
      <c r="B1655" t="s">
        <v>4453</v>
      </c>
      <c r="C1655" t="s">
        <v>4454</v>
      </c>
      <c r="D1655" t="s">
        <v>16</v>
      </c>
      <c r="E1655" t="s">
        <v>4455</v>
      </c>
      <c r="F1655" t="s">
        <v>2325</v>
      </c>
      <c r="G1655" t="s">
        <v>30</v>
      </c>
    </row>
    <row r="1656" spans="1:7" x14ac:dyDescent="0.25">
      <c r="A1656" t="s">
        <v>4456</v>
      </c>
      <c r="B1656" t="s">
        <v>4310</v>
      </c>
      <c r="C1656" t="s">
        <v>4311</v>
      </c>
      <c r="D1656" t="s">
        <v>4457</v>
      </c>
      <c r="E1656" t="s">
        <v>4312</v>
      </c>
      <c r="F1656" t="s">
        <v>156</v>
      </c>
      <c r="G1656" t="s">
        <v>45</v>
      </c>
    </row>
    <row r="1657" spans="1:7" x14ac:dyDescent="0.25">
      <c r="A1657" t="s">
        <v>4458</v>
      </c>
      <c r="B1657" t="s">
        <v>4459</v>
      </c>
      <c r="C1657" t="s">
        <v>4460</v>
      </c>
      <c r="D1657" t="s">
        <v>10</v>
      </c>
      <c r="E1657" t="s">
        <v>4461</v>
      </c>
      <c r="F1657" t="s">
        <v>12</v>
      </c>
      <c r="G1657" t="s">
        <v>12</v>
      </c>
    </row>
    <row r="1658" spans="1:7" x14ac:dyDescent="0.25">
      <c r="A1658" t="s">
        <v>4462</v>
      </c>
      <c r="B1658" t="s">
        <v>4463</v>
      </c>
      <c r="C1658" t="s">
        <v>4463</v>
      </c>
      <c r="D1658" t="s">
        <v>16</v>
      </c>
      <c r="E1658" t="s">
        <v>4464</v>
      </c>
      <c r="F1658" t="s">
        <v>1282</v>
      </c>
      <c r="G1658" t="s">
        <v>12</v>
      </c>
    </row>
    <row r="1659" spans="1:7" x14ac:dyDescent="0.25">
      <c r="A1659" t="s">
        <v>4465</v>
      </c>
      <c r="B1659" t="s">
        <v>4466</v>
      </c>
      <c r="C1659" t="s">
        <v>4467</v>
      </c>
      <c r="D1659" t="s">
        <v>10</v>
      </c>
      <c r="E1659" t="s">
        <v>4468</v>
      </c>
      <c r="F1659" t="s">
        <v>12</v>
      </c>
      <c r="G1659" t="s">
        <v>12</v>
      </c>
    </row>
    <row r="1660" spans="1:7" x14ac:dyDescent="0.25">
      <c r="A1660" t="s">
        <v>4469</v>
      </c>
      <c r="B1660" t="s">
        <v>4470</v>
      </c>
      <c r="C1660" t="s">
        <v>4471</v>
      </c>
      <c r="D1660" t="s">
        <v>16</v>
      </c>
      <c r="E1660" t="s">
        <v>4472</v>
      </c>
      <c r="F1660" t="s">
        <v>561</v>
      </c>
      <c r="G1660" t="s">
        <v>562</v>
      </c>
    </row>
    <row r="1661" spans="1:7" x14ac:dyDescent="0.25">
      <c r="A1661" t="s">
        <v>4473</v>
      </c>
      <c r="B1661" t="s">
        <v>4474</v>
      </c>
      <c r="C1661" t="s">
        <v>4475</v>
      </c>
      <c r="D1661" t="s">
        <v>10</v>
      </c>
      <c r="E1661" t="s">
        <v>4476</v>
      </c>
      <c r="F1661" t="s">
        <v>68</v>
      </c>
      <c r="G1661" t="s">
        <v>45</v>
      </c>
    </row>
    <row r="1662" spans="1:7" x14ac:dyDescent="0.25">
      <c r="A1662" t="s">
        <v>4477</v>
      </c>
      <c r="B1662" t="s">
        <v>4478</v>
      </c>
      <c r="C1662" t="s">
        <v>4479</v>
      </c>
      <c r="D1662" t="s">
        <v>16</v>
      </c>
      <c r="E1662" t="s">
        <v>4480</v>
      </c>
      <c r="F1662" t="s">
        <v>306</v>
      </c>
      <c r="G1662" t="s">
        <v>45</v>
      </c>
    </row>
    <row r="1663" spans="1:7" x14ac:dyDescent="0.25">
      <c r="A1663" t="s">
        <v>4481</v>
      </c>
      <c r="B1663" t="s">
        <v>4482</v>
      </c>
      <c r="C1663" t="s">
        <v>3570</v>
      </c>
      <c r="D1663" t="s">
        <v>10</v>
      </c>
      <c r="E1663" t="s">
        <v>3571</v>
      </c>
      <c r="F1663" t="s">
        <v>85</v>
      </c>
      <c r="G1663" t="s">
        <v>45</v>
      </c>
    </row>
    <row r="1664" spans="1:7" x14ac:dyDescent="0.25">
      <c r="A1664" t="s">
        <v>4483</v>
      </c>
      <c r="B1664" t="s">
        <v>4484</v>
      </c>
      <c r="C1664" t="s">
        <v>959</v>
      </c>
      <c r="D1664" t="s">
        <v>3707</v>
      </c>
      <c r="E1664" t="s">
        <v>960</v>
      </c>
      <c r="F1664" t="s">
        <v>756</v>
      </c>
      <c r="G1664" t="s">
        <v>45</v>
      </c>
    </row>
    <row r="1665" spans="1:7" x14ac:dyDescent="0.25">
      <c r="A1665" t="s">
        <v>4485</v>
      </c>
      <c r="B1665" t="s">
        <v>4486</v>
      </c>
      <c r="C1665" t="s">
        <v>4162</v>
      </c>
      <c r="D1665" t="s">
        <v>97</v>
      </c>
      <c r="E1665" t="s">
        <v>4163</v>
      </c>
      <c r="F1665" t="s">
        <v>3062</v>
      </c>
      <c r="G1665" t="s">
        <v>30</v>
      </c>
    </row>
    <row r="1666" spans="1:7" x14ac:dyDescent="0.25">
      <c r="A1666" t="s">
        <v>4487</v>
      </c>
      <c r="B1666" t="s">
        <v>4488</v>
      </c>
      <c r="C1666" t="s">
        <v>4489</v>
      </c>
      <c r="D1666" t="s">
        <v>34</v>
      </c>
      <c r="E1666" t="s">
        <v>4490</v>
      </c>
      <c r="F1666" t="s">
        <v>189</v>
      </c>
      <c r="G1666" t="s">
        <v>12</v>
      </c>
    </row>
    <row r="1667" spans="1:7" x14ac:dyDescent="0.25">
      <c r="A1667" t="s">
        <v>4491</v>
      </c>
      <c r="B1667" t="s">
        <v>4492</v>
      </c>
      <c r="C1667" t="s">
        <v>4493</v>
      </c>
      <c r="D1667" t="s">
        <v>10</v>
      </c>
      <c r="E1667" t="s">
        <v>4494</v>
      </c>
      <c r="F1667" t="s">
        <v>85</v>
      </c>
      <c r="G1667" t="s">
        <v>45</v>
      </c>
    </row>
    <row r="1668" spans="1:7" x14ac:dyDescent="0.25">
      <c r="A1668" t="s">
        <v>4495</v>
      </c>
      <c r="B1668" t="s">
        <v>4496</v>
      </c>
      <c r="C1668" t="s">
        <v>4497</v>
      </c>
      <c r="D1668" t="s">
        <v>182</v>
      </c>
      <c r="E1668" t="s">
        <v>4498</v>
      </c>
      <c r="F1668" t="s">
        <v>270</v>
      </c>
      <c r="G1668" t="s">
        <v>24</v>
      </c>
    </row>
    <row r="1669" spans="1:7" x14ac:dyDescent="0.25">
      <c r="A1669" t="s">
        <v>4499</v>
      </c>
      <c r="B1669" t="s">
        <v>4500</v>
      </c>
      <c r="C1669" t="s">
        <v>4497</v>
      </c>
      <c r="D1669" t="s">
        <v>182</v>
      </c>
      <c r="E1669" t="s">
        <v>4498</v>
      </c>
      <c r="F1669" t="s">
        <v>270</v>
      </c>
      <c r="G1669" t="s">
        <v>24</v>
      </c>
    </row>
    <row r="1670" spans="1:7" x14ac:dyDescent="0.25">
      <c r="A1670" t="s">
        <v>4501</v>
      </c>
      <c r="B1670" t="s">
        <v>4502</v>
      </c>
      <c r="C1670" t="s">
        <v>4503</v>
      </c>
      <c r="D1670" t="s">
        <v>182</v>
      </c>
      <c r="E1670" t="s">
        <v>4504</v>
      </c>
      <c r="F1670" t="s">
        <v>808</v>
      </c>
      <c r="G1670" t="s">
        <v>80</v>
      </c>
    </row>
    <row r="1671" spans="1:7" x14ac:dyDescent="0.25">
      <c r="A1671" t="s">
        <v>4505</v>
      </c>
      <c r="B1671" t="s">
        <v>4506</v>
      </c>
      <c r="C1671" t="s">
        <v>1759</v>
      </c>
      <c r="D1671" t="s">
        <v>60</v>
      </c>
      <c r="E1671" t="s">
        <v>1760</v>
      </c>
      <c r="F1671" t="s">
        <v>53</v>
      </c>
      <c r="G1671" t="s">
        <v>12</v>
      </c>
    </row>
    <row r="1672" spans="1:7" x14ac:dyDescent="0.25">
      <c r="A1672" t="s">
        <v>4507</v>
      </c>
      <c r="B1672" t="s">
        <v>4508</v>
      </c>
      <c r="C1672" t="s">
        <v>4509</v>
      </c>
      <c r="D1672" t="s">
        <v>51</v>
      </c>
      <c r="E1672" t="s">
        <v>4510</v>
      </c>
      <c r="F1672" t="s">
        <v>12</v>
      </c>
      <c r="G1672" t="s">
        <v>12</v>
      </c>
    </row>
    <row r="1673" spans="1:7" x14ac:dyDescent="0.25">
      <c r="A1673" t="s">
        <v>4507</v>
      </c>
      <c r="B1673" t="s">
        <v>4508</v>
      </c>
      <c r="C1673" t="s">
        <v>4509</v>
      </c>
      <c r="D1673" t="s">
        <v>51</v>
      </c>
      <c r="E1673" t="s">
        <v>4510</v>
      </c>
      <c r="F1673" t="s">
        <v>12</v>
      </c>
      <c r="G1673" t="s">
        <v>12</v>
      </c>
    </row>
    <row r="1674" spans="1:7" x14ac:dyDescent="0.25">
      <c r="A1674" t="s">
        <v>4507</v>
      </c>
      <c r="B1674" t="s">
        <v>4508</v>
      </c>
      <c r="C1674" t="s">
        <v>4509</v>
      </c>
      <c r="D1674" t="s">
        <v>51</v>
      </c>
      <c r="E1674" t="s">
        <v>4510</v>
      </c>
      <c r="F1674" t="s">
        <v>12</v>
      </c>
      <c r="G1674" t="s">
        <v>12</v>
      </c>
    </row>
    <row r="1675" spans="1:7" x14ac:dyDescent="0.25">
      <c r="A1675" t="s">
        <v>4511</v>
      </c>
      <c r="B1675" t="s">
        <v>4512</v>
      </c>
      <c r="C1675" t="s">
        <v>4513</v>
      </c>
      <c r="D1675" t="s">
        <v>10</v>
      </c>
      <c r="E1675" t="s">
        <v>4514</v>
      </c>
      <c r="F1675" t="s">
        <v>68</v>
      </c>
      <c r="G1675" t="s">
        <v>45</v>
      </c>
    </row>
    <row r="1676" spans="1:7" x14ac:dyDescent="0.25">
      <c r="A1676" t="s">
        <v>4515</v>
      </c>
      <c r="B1676" t="s">
        <v>4516</v>
      </c>
      <c r="C1676" t="s">
        <v>4162</v>
      </c>
      <c r="D1676" t="s">
        <v>97</v>
      </c>
      <c r="E1676" t="s">
        <v>4163</v>
      </c>
      <c r="F1676" t="s">
        <v>4517</v>
      </c>
      <c r="G1676" t="s">
        <v>384</v>
      </c>
    </row>
    <row r="1677" spans="1:7" x14ac:dyDescent="0.25">
      <c r="A1677" t="s">
        <v>4518</v>
      </c>
      <c r="B1677" t="s">
        <v>4279</v>
      </c>
      <c r="C1677" t="s">
        <v>4280</v>
      </c>
      <c r="D1677" t="s">
        <v>1306</v>
      </c>
      <c r="E1677" t="s">
        <v>4281</v>
      </c>
      <c r="F1677" t="s">
        <v>156</v>
      </c>
      <c r="G1677" t="s">
        <v>45</v>
      </c>
    </row>
    <row r="1678" spans="1:7" x14ac:dyDescent="0.25">
      <c r="A1678" t="s">
        <v>4519</v>
      </c>
      <c r="B1678" t="s">
        <v>4520</v>
      </c>
      <c r="C1678" t="s">
        <v>4162</v>
      </c>
      <c r="D1678" t="s">
        <v>97</v>
      </c>
      <c r="E1678" t="s">
        <v>4163</v>
      </c>
      <c r="F1678" t="s">
        <v>109</v>
      </c>
      <c r="G1678" t="s">
        <v>109</v>
      </c>
    </row>
    <row r="1679" spans="1:7" x14ac:dyDescent="0.25">
      <c r="A1679" t="s">
        <v>4521</v>
      </c>
      <c r="B1679" t="s">
        <v>710</v>
      </c>
      <c r="C1679" t="s">
        <v>711</v>
      </c>
      <c r="D1679" t="s">
        <v>10</v>
      </c>
      <c r="E1679" t="s">
        <v>712</v>
      </c>
      <c r="F1679" t="s">
        <v>12</v>
      </c>
      <c r="G1679" t="s">
        <v>12</v>
      </c>
    </row>
    <row r="1680" spans="1:7" x14ac:dyDescent="0.25">
      <c r="A1680" t="s">
        <v>4522</v>
      </c>
      <c r="B1680" t="s">
        <v>710</v>
      </c>
      <c r="C1680" t="s">
        <v>711</v>
      </c>
      <c r="D1680" t="s">
        <v>10</v>
      </c>
      <c r="E1680" t="s">
        <v>712</v>
      </c>
      <c r="F1680" t="s">
        <v>12</v>
      </c>
      <c r="G1680" t="s">
        <v>12</v>
      </c>
    </row>
    <row r="1681" spans="1:7" x14ac:dyDescent="0.25">
      <c r="A1681" t="s">
        <v>4522</v>
      </c>
      <c r="B1681" t="s">
        <v>710</v>
      </c>
      <c r="C1681" t="s">
        <v>711</v>
      </c>
      <c r="D1681" t="s">
        <v>10</v>
      </c>
      <c r="E1681" t="s">
        <v>712</v>
      </c>
      <c r="F1681" t="s">
        <v>12</v>
      </c>
      <c r="G1681" t="s">
        <v>12</v>
      </c>
    </row>
    <row r="1682" spans="1:7" x14ac:dyDescent="0.25">
      <c r="A1682" t="s">
        <v>4523</v>
      </c>
      <c r="B1682" t="s">
        <v>4524</v>
      </c>
      <c r="C1682" t="s">
        <v>73</v>
      </c>
      <c r="D1682" t="s">
        <v>74</v>
      </c>
      <c r="E1682" t="s">
        <v>774</v>
      </c>
      <c r="F1682" t="s">
        <v>2315</v>
      </c>
      <c r="G1682" t="s">
        <v>30</v>
      </c>
    </row>
    <row r="1683" spans="1:7" x14ac:dyDescent="0.25">
      <c r="A1683" t="s">
        <v>4525</v>
      </c>
      <c r="B1683" t="s">
        <v>4526</v>
      </c>
      <c r="C1683" t="s">
        <v>4479</v>
      </c>
      <c r="D1683" t="s">
        <v>182</v>
      </c>
      <c r="E1683" t="s">
        <v>4480</v>
      </c>
      <c r="F1683" t="s">
        <v>306</v>
      </c>
      <c r="G1683" t="s">
        <v>45</v>
      </c>
    </row>
    <row r="1684" spans="1:7" x14ac:dyDescent="0.25">
      <c r="A1684" t="s">
        <v>4525</v>
      </c>
      <c r="B1684" t="s">
        <v>4526</v>
      </c>
      <c r="C1684" t="s">
        <v>4479</v>
      </c>
      <c r="D1684" t="s">
        <v>182</v>
      </c>
      <c r="E1684" t="s">
        <v>4480</v>
      </c>
      <c r="F1684" t="s">
        <v>306</v>
      </c>
      <c r="G1684" t="s">
        <v>45</v>
      </c>
    </row>
    <row r="1685" spans="1:7" x14ac:dyDescent="0.25">
      <c r="A1685" t="s">
        <v>4525</v>
      </c>
      <c r="B1685" t="s">
        <v>4526</v>
      </c>
      <c r="C1685" t="s">
        <v>4479</v>
      </c>
      <c r="D1685" t="s">
        <v>182</v>
      </c>
      <c r="E1685" t="s">
        <v>4480</v>
      </c>
      <c r="F1685" t="s">
        <v>306</v>
      </c>
      <c r="G1685" t="s">
        <v>45</v>
      </c>
    </row>
    <row r="1686" spans="1:7" x14ac:dyDescent="0.25">
      <c r="A1686" t="s">
        <v>4527</v>
      </c>
      <c r="B1686" t="s">
        <v>4528</v>
      </c>
      <c r="C1686" t="s">
        <v>4528</v>
      </c>
      <c r="D1686" t="s">
        <v>34</v>
      </c>
      <c r="E1686" t="s">
        <v>4529</v>
      </c>
      <c r="F1686" t="s">
        <v>189</v>
      </c>
      <c r="G1686" t="s">
        <v>12</v>
      </c>
    </row>
    <row r="1687" spans="1:7" x14ac:dyDescent="0.25">
      <c r="A1687" t="s">
        <v>4530</v>
      </c>
      <c r="B1687" t="s">
        <v>4531</v>
      </c>
      <c r="C1687" t="s">
        <v>4532</v>
      </c>
      <c r="D1687" t="s">
        <v>10</v>
      </c>
      <c r="E1687" t="s">
        <v>4533</v>
      </c>
      <c r="F1687" t="s">
        <v>383</v>
      </c>
      <c r="G1687" t="s">
        <v>384</v>
      </c>
    </row>
    <row r="1688" spans="1:7" x14ac:dyDescent="0.25">
      <c r="A1688" t="s">
        <v>4534</v>
      </c>
      <c r="B1688" t="s">
        <v>4535</v>
      </c>
      <c r="C1688" t="s">
        <v>1851</v>
      </c>
      <c r="D1688" t="s">
        <v>182</v>
      </c>
      <c r="E1688" t="s">
        <v>1852</v>
      </c>
      <c r="F1688" t="s">
        <v>45</v>
      </c>
      <c r="G1688" t="s">
        <v>45</v>
      </c>
    </row>
    <row r="1689" spans="1:7" x14ac:dyDescent="0.25">
      <c r="A1689" t="s">
        <v>4536</v>
      </c>
      <c r="B1689" t="s">
        <v>4537</v>
      </c>
      <c r="C1689" t="s">
        <v>4538</v>
      </c>
      <c r="D1689" t="s">
        <v>10</v>
      </c>
      <c r="E1689" t="s">
        <v>4539</v>
      </c>
      <c r="F1689" t="s">
        <v>85</v>
      </c>
      <c r="G1689" t="s">
        <v>45</v>
      </c>
    </row>
    <row r="1690" spans="1:7" x14ac:dyDescent="0.25">
      <c r="A1690" t="s">
        <v>4540</v>
      </c>
      <c r="B1690" t="s">
        <v>2676</v>
      </c>
      <c r="C1690" t="s">
        <v>2677</v>
      </c>
      <c r="D1690" t="s">
        <v>182</v>
      </c>
      <c r="E1690" t="s">
        <v>2678</v>
      </c>
      <c r="F1690" t="s">
        <v>116</v>
      </c>
      <c r="G1690" t="s">
        <v>45</v>
      </c>
    </row>
    <row r="1691" spans="1:7" x14ac:dyDescent="0.25">
      <c r="A1691" t="s">
        <v>4540</v>
      </c>
      <c r="B1691" t="s">
        <v>2676</v>
      </c>
      <c r="C1691" t="s">
        <v>2677</v>
      </c>
      <c r="D1691" t="s">
        <v>182</v>
      </c>
      <c r="E1691" t="s">
        <v>2678</v>
      </c>
      <c r="F1691" t="s">
        <v>116</v>
      </c>
      <c r="G1691" t="s">
        <v>45</v>
      </c>
    </row>
    <row r="1692" spans="1:7" x14ac:dyDescent="0.25">
      <c r="A1692" t="s">
        <v>4541</v>
      </c>
      <c r="B1692" t="s">
        <v>4542</v>
      </c>
      <c r="C1692" t="s">
        <v>4361</v>
      </c>
      <c r="D1692" t="s">
        <v>268</v>
      </c>
      <c r="E1692" t="s">
        <v>4362</v>
      </c>
      <c r="F1692" t="s">
        <v>109</v>
      </c>
      <c r="G1692" t="s">
        <v>109</v>
      </c>
    </row>
    <row r="1693" spans="1:7" x14ac:dyDescent="0.25">
      <c r="A1693" t="s">
        <v>4543</v>
      </c>
      <c r="B1693" t="s">
        <v>4544</v>
      </c>
      <c r="C1693" t="s">
        <v>4545</v>
      </c>
      <c r="D1693" t="s">
        <v>16</v>
      </c>
      <c r="E1693" t="s">
        <v>4546</v>
      </c>
      <c r="F1693" t="s">
        <v>4422</v>
      </c>
      <c r="G1693" t="s">
        <v>281</v>
      </c>
    </row>
    <row r="1694" spans="1:7" x14ac:dyDescent="0.25">
      <c r="A1694" t="s">
        <v>4547</v>
      </c>
      <c r="B1694" t="s">
        <v>4548</v>
      </c>
      <c r="C1694" t="s">
        <v>547</v>
      </c>
      <c r="D1694" t="s">
        <v>3707</v>
      </c>
      <c r="E1694" t="s">
        <v>4549</v>
      </c>
      <c r="F1694" t="s">
        <v>144</v>
      </c>
      <c r="G1694" t="s">
        <v>45</v>
      </c>
    </row>
    <row r="1695" spans="1:7" x14ac:dyDescent="0.25">
      <c r="A1695" t="s">
        <v>4547</v>
      </c>
      <c r="B1695" t="s">
        <v>4548</v>
      </c>
      <c r="C1695" t="s">
        <v>547</v>
      </c>
      <c r="D1695" t="s">
        <v>3707</v>
      </c>
      <c r="E1695" t="s">
        <v>4549</v>
      </c>
      <c r="F1695" t="s">
        <v>144</v>
      </c>
      <c r="G1695" t="s">
        <v>45</v>
      </c>
    </row>
    <row r="1696" spans="1:7" x14ac:dyDescent="0.25">
      <c r="A1696" t="s">
        <v>4547</v>
      </c>
      <c r="B1696" t="s">
        <v>4548</v>
      </c>
      <c r="C1696" t="s">
        <v>547</v>
      </c>
      <c r="D1696" t="s">
        <v>3707</v>
      </c>
      <c r="E1696" t="s">
        <v>4549</v>
      </c>
      <c r="F1696" t="s">
        <v>144</v>
      </c>
      <c r="G1696" t="s">
        <v>45</v>
      </c>
    </row>
    <row r="1697" spans="1:7" x14ac:dyDescent="0.25">
      <c r="A1697" t="s">
        <v>4550</v>
      </c>
      <c r="B1697" t="s">
        <v>4551</v>
      </c>
      <c r="C1697" t="s">
        <v>4162</v>
      </c>
      <c r="D1697" t="s">
        <v>97</v>
      </c>
      <c r="E1697" t="s">
        <v>4163</v>
      </c>
      <c r="F1697" t="s">
        <v>4517</v>
      </c>
      <c r="G1697" t="s">
        <v>384</v>
      </c>
    </row>
    <row r="1698" spans="1:7" x14ac:dyDescent="0.25">
      <c r="A1698" t="s">
        <v>4552</v>
      </c>
      <c r="B1698" t="s">
        <v>4553</v>
      </c>
      <c r="C1698" t="s">
        <v>4554</v>
      </c>
      <c r="D1698" t="s">
        <v>3707</v>
      </c>
      <c r="E1698" t="s">
        <v>4555</v>
      </c>
      <c r="F1698" t="s">
        <v>2627</v>
      </c>
      <c r="G1698" t="s">
        <v>12</v>
      </c>
    </row>
    <row r="1699" spans="1:7" x14ac:dyDescent="0.25">
      <c r="A1699" t="s">
        <v>4556</v>
      </c>
      <c r="B1699" t="s">
        <v>4557</v>
      </c>
      <c r="C1699" t="s">
        <v>4558</v>
      </c>
      <c r="D1699" t="s">
        <v>74</v>
      </c>
      <c r="E1699" t="s">
        <v>4559</v>
      </c>
      <c r="F1699" t="s">
        <v>4560</v>
      </c>
      <c r="G1699" t="s">
        <v>281</v>
      </c>
    </row>
    <row r="1700" spans="1:7" x14ac:dyDescent="0.25">
      <c r="A1700" t="s">
        <v>4561</v>
      </c>
      <c r="B1700" t="s">
        <v>4562</v>
      </c>
      <c r="C1700" t="s">
        <v>4563</v>
      </c>
      <c r="D1700" t="s">
        <v>16</v>
      </c>
      <c r="E1700" t="s">
        <v>4564</v>
      </c>
      <c r="F1700" t="s">
        <v>12</v>
      </c>
      <c r="G1700" t="s">
        <v>12</v>
      </c>
    </row>
    <row r="1701" spans="1:7" x14ac:dyDescent="0.25">
      <c r="A1701" t="s">
        <v>4565</v>
      </c>
      <c r="B1701" t="s">
        <v>4566</v>
      </c>
      <c r="C1701" t="s">
        <v>4418</v>
      </c>
      <c r="D1701" t="s">
        <v>182</v>
      </c>
      <c r="E1701" t="s">
        <v>4419</v>
      </c>
      <c r="F1701" t="s">
        <v>1906</v>
      </c>
      <c r="G1701" t="s">
        <v>503</v>
      </c>
    </row>
    <row r="1702" spans="1:7" x14ac:dyDescent="0.25">
      <c r="A1702" t="s">
        <v>4567</v>
      </c>
      <c r="B1702" t="s">
        <v>4568</v>
      </c>
      <c r="C1702" t="s">
        <v>4569</v>
      </c>
      <c r="D1702" t="s">
        <v>3707</v>
      </c>
      <c r="E1702" t="s">
        <v>4570</v>
      </c>
      <c r="F1702" t="s">
        <v>4571</v>
      </c>
      <c r="G1702" t="s">
        <v>562</v>
      </c>
    </row>
    <row r="1703" spans="1:7" x14ac:dyDescent="0.25">
      <c r="A1703" t="s">
        <v>4572</v>
      </c>
      <c r="B1703" t="s">
        <v>4573</v>
      </c>
      <c r="C1703" t="s">
        <v>4574</v>
      </c>
      <c r="D1703" t="s">
        <v>34</v>
      </c>
      <c r="E1703" t="s">
        <v>4575</v>
      </c>
      <c r="F1703" t="s">
        <v>12</v>
      </c>
      <c r="G1703" t="s">
        <v>12</v>
      </c>
    </row>
    <row r="1704" spans="1:7" x14ac:dyDescent="0.25">
      <c r="A1704" t="s">
        <v>4576</v>
      </c>
      <c r="B1704" t="s">
        <v>4577</v>
      </c>
      <c r="C1704" t="s">
        <v>4578</v>
      </c>
      <c r="D1704" t="s">
        <v>10</v>
      </c>
      <c r="E1704" t="s">
        <v>4579</v>
      </c>
      <c r="F1704" t="s">
        <v>1901</v>
      </c>
      <c r="G1704" t="s">
        <v>503</v>
      </c>
    </row>
    <row r="1705" spans="1:7" x14ac:dyDescent="0.25">
      <c r="A1705" t="s">
        <v>4580</v>
      </c>
      <c r="B1705" t="s">
        <v>4581</v>
      </c>
      <c r="C1705" t="s">
        <v>4574</v>
      </c>
      <c r="D1705" t="s">
        <v>34</v>
      </c>
      <c r="E1705" t="s">
        <v>4575</v>
      </c>
      <c r="F1705" t="s">
        <v>12</v>
      </c>
      <c r="G1705" t="s">
        <v>12</v>
      </c>
    </row>
    <row r="1706" spans="1:7" x14ac:dyDescent="0.25">
      <c r="A1706" t="s">
        <v>4582</v>
      </c>
      <c r="B1706" t="s">
        <v>4583</v>
      </c>
      <c r="C1706" t="s">
        <v>3598</v>
      </c>
      <c r="D1706" t="s">
        <v>10</v>
      </c>
      <c r="E1706" t="s">
        <v>3599</v>
      </c>
      <c r="F1706" t="s">
        <v>156</v>
      </c>
      <c r="G1706" t="s">
        <v>45</v>
      </c>
    </row>
    <row r="1707" spans="1:7" x14ac:dyDescent="0.25">
      <c r="A1707" t="s">
        <v>4584</v>
      </c>
      <c r="B1707" t="s">
        <v>4585</v>
      </c>
      <c r="C1707" t="s">
        <v>4586</v>
      </c>
      <c r="D1707" t="s">
        <v>10</v>
      </c>
      <c r="E1707" t="s">
        <v>4587</v>
      </c>
      <c r="F1707" t="s">
        <v>12</v>
      </c>
      <c r="G1707" t="s">
        <v>12</v>
      </c>
    </row>
    <row r="1708" spans="1:7" x14ac:dyDescent="0.25">
      <c r="A1708" t="s">
        <v>4588</v>
      </c>
      <c r="B1708" t="s">
        <v>4589</v>
      </c>
      <c r="C1708" t="s">
        <v>4590</v>
      </c>
      <c r="D1708" t="s">
        <v>16</v>
      </c>
      <c r="E1708" t="s">
        <v>4591</v>
      </c>
      <c r="F1708" t="s">
        <v>2694</v>
      </c>
      <c r="G1708" t="s">
        <v>562</v>
      </c>
    </row>
    <row r="1709" spans="1:7" x14ac:dyDescent="0.25">
      <c r="A1709" t="s">
        <v>4592</v>
      </c>
      <c r="B1709" t="s">
        <v>4593</v>
      </c>
      <c r="C1709" t="s">
        <v>4590</v>
      </c>
      <c r="D1709" t="s">
        <v>16</v>
      </c>
      <c r="E1709" t="s">
        <v>4591</v>
      </c>
      <c r="F1709" t="s">
        <v>2694</v>
      </c>
      <c r="G1709" t="s">
        <v>562</v>
      </c>
    </row>
    <row r="1710" spans="1:7" x14ac:dyDescent="0.25">
      <c r="A1710" t="s">
        <v>4594</v>
      </c>
      <c r="B1710" t="s">
        <v>3383</v>
      </c>
      <c r="C1710" t="s">
        <v>4146</v>
      </c>
      <c r="D1710" t="s">
        <v>10</v>
      </c>
      <c r="E1710" t="s">
        <v>4147</v>
      </c>
      <c r="F1710" t="s">
        <v>3012</v>
      </c>
      <c r="G1710" t="s">
        <v>109</v>
      </c>
    </row>
    <row r="1711" spans="1:7" x14ac:dyDescent="0.25">
      <c r="A1711" t="s">
        <v>4595</v>
      </c>
      <c r="B1711" t="s">
        <v>4596</v>
      </c>
      <c r="C1711" t="s">
        <v>4597</v>
      </c>
      <c r="D1711" t="s">
        <v>10</v>
      </c>
      <c r="E1711" t="s">
        <v>4598</v>
      </c>
      <c r="F1711" t="s">
        <v>164</v>
      </c>
      <c r="G1711" t="s">
        <v>12</v>
      </c>
    </row>
    <row r="1712" spans="1:7" x14ac:dyDescent="0.25">
      <c r="A1712" t="s">
        <v>4599</v>
      </c>
      <c r="B1712" t="s">
        <v>4600</v>
      </c>
      <c r="C1712" t="s">
        <v>1759</v>
      </c>
      <c r="D1712" t="s">
        <v>4457</v>
      </c>
      <c r="E1712" t="s">
        <v>1760</v>
      </c>
      <c r="F1712" t="s">
        <v>53</v>
      </c>
      <c r="G1712" t="s">
        <v>12</v>
      </c>
    </row>
    <row r="1713" spans="1:7" x14ac:dyDescent="0.25">
      <c r="A1713" t="s">
        <v>4601</v>
      </c>
      <c r="B1713" t="s">
        <v>4602</v>
      </c>
      <c r="C1713" t="s">
        <v>4603</v>
      </c>
      <c r="D1713" t="s">
        <v>10</v>
      </c>
      <c r="E1713" t="s">
        <v>4604</v>
      </c>
      <c r="F1713" t="s">
        <v>144</v>
      </c>
      <c r="G1713" t="s">
        <v>45</v>
      </c>
    </row>
    <row r="1714" spans="1:7" x14ac:dyDescent="0.25">
      <c r="A1714" t="s">
        <v>4605</v>
      </c>
      <c r="B1714" t="s">
        <v>4606</v>
      </c>
      <c r="C1714" t="s">
        <v>4607</v>
      </c>
      <c r="D1714" t="s">
        <v>172</v>
      </c>
      <c r="E1714" t="s">
        <v>4608</v>
      </c>
      <c r="F1714" t="s">
        <v>24</v>
      </c>
      <c r="G1714" t="s">
        <v>24</v>
      </c>
    </row>
    <row r="1715" spans="1:7" x14ac:dyDescent="0.25">
      <c r="A1715" t="s">
        <v>4605</v>
      </c>
      <c r="B1715" t="s">
        <v>4606</v>
      </c>
      <c r="C1715" t="s">
        <v>4607</v>
      </c>
      <c r="D1715" t="s">
        <v>172</v>
      </c>
      <c r="E1715" t="s">
        <v>4608</v>
      </c>
      <c r="F1715" t="s">
        <v>24</v>
      </c>
      <c r="G1715" t="s">
        <v>24</v>
      </c>
    </row>
    <row r="1716" spans="1:7" x14ac:dyDescent="0.25">
      <c r="A1716" t="s">
        <v>4605</v>
      </c>
      <c r="B1716" t="s">
        <v>4606</v>
      </c>
      <c r="C1716" t="s">
        <v>4607</v>
      </c>
      <c r="D1716" t="s">
        <v>172</v>
      </c>
      <c r="E1716" t="s">
        <v>4608</v>
      </c>
      <c r="F1716" t="s">
        <v>24</v>
      </c>
      <c r="G1716" t="s">
        <v>24</v>
      </c>
    </row>
    <row r="1717" spans="1:7" x14ac:dyDescent="0.25">
      <c r="A1717" t="s">
        <v>4609</v>
      </c>
      <c r="B1717" t="s">
        <v>4610</v>
      </c>
      <c r="C1717" t="s">
        <v>4611</v>
      </c>
      <c r="D1717" t="s">
        <v>97</v>
      </c>
      <c r="E1717" t="s">
        <v>4612</v>
      </c>
      <c r="F1717" t="s">
        <v>254</v>
      </c>
      <c r="G1717" t="s">
        <v>12</v>
      </c>
    </row>
    <row r="1718" spans="1:7" x14ac:dyDescent="0.25">
      <c r="A1718" t="s">
        <v>4613</v>
      </c>
      <c r="B1718" t="s">
        <v>4614</v>
      </c>
      <c r="C1718" t="s">
        <v>4615</v>
      </c>
      <c r="D1718" t="s">
        <v>3707</v>
      </c>
      <c r="E1718" t="s">
        <v>4616</v>
      </c>
      <c r="F1718" t="s">
        <v>4617</v>
      </c>
      <c r="G1718" t="s">
        <v>562</v>
      </c>
    </row>
    <row r="1719" spans="1:7" x14ac:dyDescent="0.25">
      <c r="A1719" t="s">
        <v>4618</v>
      </c>
      <c r="B1719" t="s">
        <v>4619</v>
      </c>
      <c r="C1719" t="s">
        <v>719</v>
      </c>
      <c r="D1719" t="s">
        <v>182</v>
      </c>
      <c r="E1719" t="s">
        <v>720</v>
      </c>
      <c r="F1719" t="s">
        <v>79</v>
      </c>
      <c r="G1719" t="s">
        <v>80</v>
      </c>
    </row>
    <row r="1720" spans="1:7" x14ac:dyDescent="0.25">
      <c r="A1720" t="s">
        <v>4620</v>
      </c>
      <c r="B1720" t="s">
        <v>4621</v>
      </c>
      <c r="C1720" t="s">
        <v>4622</v>
      </c>
      <c r="D1720" t="s">
        <v>10</v>
      </c>
      <c r="E1720" t="s">
        <v>4623</v>
      </c>
      <c r="F1720" t="s">
        <v>85</v>
      </c>
      <c r="G1720" t="s">
        <v>45</v>
      </c>
    </row>
    <row r="1721" spans="1:7" x14ac:dyDescent="0.25">
      <c r="A1721" t="s">
        <v>4624</v>
      </c>
      <c r="B1721" t="s">
        <v>4625</v>
      </c>
      <c r="C1721" t="s">
        <v>4622</v>
      </c>
      <c r="D1721" t="s">
        <v>10</v>
      </c>
      <c r="E1721" t="s">
        <v>4623</v>
      </c>
      <c r="F1721" t="s">
        <v>85</v>
      </c>
      <c r="G1721" t="s">
        <v>45</v>
      </c>
    </row>
    <row r="1722" spans="1:7" x14ac:dyDescent="0.25">
      <c r="A1722" t="s">
        <v>4626</v>
      </c>
      <c r="B1722" t="s">
        <v>4627</v>
      </c>
      <c r="C1722" t="s">
        <v>1818</v>
      </c>
      <c r="D1722" t="s">
        <v>16</v>
      </c>
      <c r="E1722" t="s">
        <v>1819</v>
      </c>
      <c r="F1722" t="s">
        <v>555</v>
      </c>
      <c r="G1722" t="s">
        <v>324</v>
      </c>
    </row>
    <row r="1723" spans="1:7" x14ac:dyDescent="0.25">
      <c r="A1723" t="s">
        <v>4628</v>
      </c>
      <c r="B1723" t="s">
        <v>4629</v>
      </c>
      <c r="C1723" t="s">
        <v>4630</v>
      </c>
      <c r="D1723" t="s">
        <v>10</v>
      </c>
      <c r="E1723" t="s">
        <v>4631</v>
      </c>
      <c r="F1723" t="s">
        <v>12</v>
      </c>
      <c r="G1723" t="s">
        <v>12</v>
      </c>
    </row>
    <row r="1724" spans="1:7" x14ac:dyDescent="0.25">
      <c r="A1724" t="s">
        <v>4632</v>
      </c>
      <c r="B1724" t="s">
        <v>4633</v>
      </c>
      <c r="C1724" t="s">
        <v>4634</v>
      </c>
      <c r="D1724" t="s">
        <v>10</v>
      </c>
      <c r="E1724" t="s">
        <v>4635</v>
      </c>
      <c r="F1724" t="s">
        <v>85</v>
      </c>
      <c r="G1724" t="s">
        <v>45</v>
      </c>
    </row>
    <row r="1725" spans="1:7" x14ac:dyDescent="0.25">
      <c r="A1725" t="s">
        <v>4636</v>
      </c>
      <c r="B1725" t="s">
        <v>4637</v>
      </c>
      <c r="C1725" t="s">
        <v>4638</v>
      </c>
      <c r="D1725" t="s">
        <v>10</v>
      </c>
      <c r="E1725" t="s">
        <v>4639</v>
      </c>
      <c r="F1725" t="s">
        <v>1795</v>
      </c>
      <c r="G1725" t="s">
        <v>503</v>
      </c>
    </row>
    <row r="1726" spans="1:7" x14ac:dyDescent="0.25">
      <c r="A1726" t="s">
        <v>4640</v>
      </c>
      <c r="B1726" t="s">
        <v>4641</v>
      </c>
      <c r="C1726" t="s">
        <v>1851</v>
      </c>
      <c r="D1726" t="s">
        <v>16</v>
      </c>
      <c r="E1726" t="s">
        <v>1852</v>
      </c>
      <c r="F1726" t="s">
        <v>45</v>
      </c>
      <c r="G1726" t="s">
        <v>45</v>
      </c>
    </row>
    <row r="1727" spans="1:7" x14ac:dyDescent="0.25">
      <c r="A1727" t="s">
        <v>4642</v>
      </c>
      <c r="B1727" t="s">
        <v>4643</v>
      </c>
      <c r="C1727" t="s">
        <v>2466</v>
      </c>
      <c r="D1727" t="s">
        <v>10</v>
      </c>
      <c r="E1727" t="s">
        <v>2467</v>
      </c>
      <c r="F1727" t="s">
        <v>12</v>
      </c>
      <c r="G1727" t="s">
        <v>12</v>
      </c>
    </row>
    <row r="1728" spans="1:7" x14ac:dyDescent="0.25">
      <c r="A1728" t="s">
        <v>4644</v>
      </c>
      <c r="B1728" t="s">
        <v>4645</v>
      </c>
      <c r="C1728" t="s">
        <v>4646</v>
      </c>
      <c r="D1728" t="s">
        <v>10</v>
      </c>
      <c r="E1728" t="s">
        <v>4647</v>
      </c>
      <c r="F1728" t="s">
        <v>44</v>
      </c>
      <c r="G1728" t="s">
        <v>45</v>
      </c>
    </row>
    <row r="1729" spans="1:7" x14ac:dyDescent="0.25">
      <c r="A1729" t="s">
        <v>4648</v>
      </c>
      <c r="B1729" t="s">
        <v>4649</v>
      </c>
      <c r="C1729" t="s">
        <v>4650</v>
      </c>
      <c r="D1729" t="s">
        <v>172</v>
      </c>
      <c r="E1729" t="s">
        <v>4651</v>
      </c>
      <c r="F1729" t="s">
        <v>209</v>
      </c>
      <c r="G1729" t="s">
        <v>12</v>
      </c>
    </row>
    <row r="1730" spans="1:7" x14ac:dyDescent="0.25">
      <c r="A1730" t="s">
        <v>4652</v>
      </c>
      <c r="B1730" t="s">
        <v>4653</v>
      </c>
      <c r="C1730" t="s">
        <v>15</v>
      </c>
      <c r="D1730" t="s">
        <v>10</v>
      </c>
      <c r="E1730" t="s">
        <v>39</v>
      </c>
      <c r="F1730" t="s">
        <v>893</v>
      </c>
      <c r="G1730" t="s">
        <v>12</v>
      </c>
    </row>
    <row r="1731" spans="1:7" x14ac:dyDescent="0.25">
      <c r="A1731" t="s">
        <v>4654</v>
      </c>
      <c r="B1731" t="s">
        <v>4655</v>
      </c>
      <c r="C1731" t="s">
        <v>4655</v>
      </c>
      <c r="D1731" t="s">
        <v>10</v>
      </c>
      <c r="E1731" t="s">
        <v>4656</v>
      </c>
      <c r="F1731" t="s">
        <v>85</v>
      </c>
      <c r="G1731" t="s">
        <v>45</v>
      </c>
    </row>
    <row r="1732" spans="1:7" x14ac:dyDescent="0.25">
      <c r="A1732" t="s">
        <v>4657</v>
      </c>
      <c r="B1732" t="s">
        <v>3755</v>
      </c>
      <c r="C1732" t="s">
        <v>4658</v>
      </c>
      <c r="D1732" t="s">
        <v>10</v>
      </c>
      <c r="E1732" t="s">
        <v>4659</v>
      </c>
      <c r="F1732" t="s">
        <v>85</v>
      </c>
      <c r="G1732" t="s">
        <v>45</v>
      </c>
    </row>
    <row r="1733" spans="1:7" x14ac:dyDescent="0.25">
      <c r="A1733" t="s">
        <v>4660</v>
      </c>
      <c r="B1733" t="s">
        <v>4661</v>
      </c>
      <c r="C1733" t="s">
        <v>4662</v>
      </c>
      <c r="D1733" t="s">
        <v>16</v>
      </c>
      <c r="E1733" t="s">
        <v>4663</v>
      </c>
      <c r="F1733" t="s">
        <v>4664</v>
      </c>
      <c r="G1733" t="s">
        <v>281</v>
      </c>
    </row>
    <row r="1734" spans="1:7" x14ac:dyDescent="0.25">
      <c r="A1734" t="s">
        <v>4665</v>
      </c>
      <c r="B1734" t="s">
        <v>4666</v>
      </c>
      <c r="C1734" t="s">
        <v>4667</v>
      </c>
      <c r="D1734" t="s">
        <v>268</v>
      </c>
      <c r="E1734" t="s">
        <v>4668</v>
      </c>
      <c r="F1734" t="s">
        <v>884</v>
      </c>
      <c r="G1734" t="s">
        <v>503</v>
      </c>
    </row>
    <row r="1735" spans="1:7" x14ac:dyDescent="0.25">
      <c r="A1735" t="s">
        <v>4669</v>
      </c>
      <c r="B1735" t="s">
        <v>4670</v>
      </c>
      <c r="C1735" t="s">
        <v>4671</v>
      </c>
      <c r="D1735" t="s">
        <v>683</v>
      </c>
      <c r="E1735" t="s">
        <v>4672</v>
      </c>
      <c r="F1735" t="s">
        <v>12</v>
      </c>
      <c r="G1735" t="s">
        <v>12</v>
      </c>
    </row>
    <row r="1736" spans="1:7" x14ac:dyDescent="0.25">
      <c r="A1736" t="s">
        <v>4673</v>
      </c>
      <c r="B1736" t="s">
        <v>4674</v>
      </c>
      <c r="C1736" t="s">
        <v>4671</v>
      </c>
      <c r="D1736" t="s">
        <v>16</v>
      </c>
      <c r="E1736" t="s">
        <v>4672</v>
      </c>
      <c r="F1736" t="s">
        <v>12</v>
      </c>
      <c r="G1736" t="s">
        <v>12</v>
      </c>
    </row>
    <row r="1737" spans="1:7" x14ac:dyDescent="0.25">
      <c r="A1737" t="s">
        <v>4675</v>
      </c>
      <c r="B1737" t="s">
        <v>4676</v>
      </c>
      <c r="C1737" t="s">
        <v>4677</v>
      </c>
      <c r="D1737" t="s">
        <v>10</v>
      </c>
      <c r="E1737" t="s">
        <v>4678</v>
      </c>
      <c r="F1737" t="s">
        <v>12</v>
      </c>
      <c r="G1737" t="s">
        <v>12</v>
      </c>
    </row>
    <row r="1738" spans="1:7" x14ac:dyDescent="0.25">
      <c r="A1738" t="s">
        <v>4679</v>
      </c>
      <c r="B1738" t="s">
        <v>4680</v>
      </c>
      <c r="C1738" t="s">
        <v>4681</v>
      </c>
      <c r="D1738" t="s">
        <v>182</v>
      </c>
      <c r="E1738" t="s">
        <v>4682</v>
      </c>
      <c r="F1738" t="s">
        <v>756</v>
      </c>
      <c r="G1738" t="s">
        <v>45</v>
      </c>
    </row>
    <row r="1739" spans="1:7" x14ac:dyDescent="0.25">
      <c r="A1739" t="s">
        <v>4679</v>
      </c>
      <c r="B1739" t="s">
        <v>4680</v>
      </c>
      <c r="C1739" t="s">
        <v>4681</v>
      </c>
      <c r="D1739" t="s">
        <v>182</v>
      </c>
      <c r="E1739" t="s">
        <v>4682</v>
      </c>
      <c r="F1739" t="s">
        <v>756</v>
      </c>
      <c r="G1739" t="s">
        <v>45</v>
      </c>
    </row>
    <row r="1740" spans="1:7" x14ac:dyDescent="0.25">
      <c r="A1740" t="s">
        <v>4683</v>
      </c>
      <c r="B1740" t="s">
        <v>4684</v>
      </c>
      <c r="C1740" t="s">
        <v>300</v>
      </c>
      <c r="D1740" t="s">
        <v>16</v>
      </c>
      <c r="E1740" t="s">
        <v>301</v>
      </c>
      <c r="F1740" t="s">
        <v>44</v>
      </c>
      <c r="G1740" t="s">
        <v>45</v>
      </c>
    </row>
    <row r="1741" spans="1:7" x14ac:dyDescent="0.25">
      <c r="A1741" t="s">
        <v>4683</v>
      </c>
      <c r="B1741" t="s">
        <v>4684</v>
      </c>
      <c r="C1741" t="s">
        <v>300</v>
      </c>
      <c r="D1741" t="s">
        <v>16</v>
      </c>
      <c r="E1741" t="s">
        <v>301</v>
      </c>
      <c r="F1741" t="s">
        <v>44</v>
      </c>
      <c r="G1741" t="s">
        <v>45</v>
      </c>
    </row>
    <row r="1742" spans="1:7" x14ac:dyDescent="0.25">
      <c r="A1742" t="s">
        <v>4685</v>
      </c>
      <c r="B1742" t="s">
        <v>4686</v>
      </c>
      <c r="C1742" t="s">
        <v>4687</v>
      </c>
      <c r="D1742" t="s">
        <v>10</v>
      </c>
      <c r="E1742" t="s">
        <v>4688</v>
      </c>
      <c r="F1742" t="s">
        <v>85</v>
      </c>
      <c r="G1742" t="s">
        <v>45</v>
      </c>
    </row>
    <row r="1743" spans="1:7" x14ac:dyDescent="0.25">
      <c r="A1743" t="s">
        <v>4689</v>
      </c>
      <c r="B1743" t="s">
        <v>4690</v>
      </c>
      <c r="C1743" t="s">
        <v>4691</v>
      </c>
      <c r="D1743" t="s">
        <v>10</v>
      </c>
      <c r="E1743" t="s">
        <v>4692</v>
      </c>
      <c r="F1743" t="s">
        <v>1540</v>
      </c>
      <c r="G1743" t="s">
        <v>503</v>
      </c>
    </row>
    <row r="1744" spans="1:7" x14ac:dyDescent="0.25">
      <c r="A1744" t="s">
        <v>4693</v>
      </c>
      <c r="B1744" t="s">
        <v>4694</v>
      </c>
      <c r="C1744" t="s">
        <v>4695</v>
      </c>
      <c r="D1744" t="s">
        <v>10</v>
      </c>
      <c r="E1744" t="s">
        <v>4696</v>
      </c>
      <c r="F1744" t="s">
        <v>68</v>
      </c>
      <c r="G1744" t="s">
        <v>45</v>
      </c>
    </row>
    <row r="1745" spans="1:7" x14ac:dyDescent="0.25">
      <c r="A1745" t="s">
        <v>4697</v>
      </c>
      <c r="B1745" t="s">
        <v>4698</v>
      </c>
      <c r="C1745" t="s">
        <v>1759</v>
      </c>
      <c r="D1745" t="s">
        <v>4457</v>
      </c>
      <c r="E1745" t="s">
        <v>1760</v>
      </c>
      <c r="F1745" t="s">
        <v>893</v>
      </c>
      <c r="G1745" t="s">
        <v>12</v>
      </c>
    </row>
    <row r="1746" spans="1:7" x14ac:dyDescent="0.25">
      <c r="A1746" t="s">
        <v>4699</v>
      </c>
      <c r="B1746" t="s">
        <v>4700</v>
      </c>
      <c r="C1746" t="s">
        <v>1566</v>
      </c>
      <c r="D1746" t="s">
        <v>10</v>
      </c>
      <c r="E1746" t="s">
        <v>1567</v>
      </c>
      <c r="F1746" t="s">
        <v>68</v>
      </c>
      <c r="G1746" t="s">
        <v>45</v>
      </c>
    </row>
    <row r="1747" spans="1:7" x14ac:dyDescent="0.25">
      <c r="A1747" t="s">
        <v>4701</v>
      </c>
      <c r="B1747" t="s">
        <v>4702</v>
      </c>
      <c r="C1747" t="s">
        <v>4703</v>
      </c>
      <c r="D1747" t="s">
        <v>16</v>
      </c>
      <c r="E1747" t="s">
        <v>4704</v>
      </c>
      <c r="F1747" t="s">
        <v>116</v>
      </c>
      <c r="G1747" t="s">
        <v>45</v>
      </c>
    </row>
    <row r="1748" spans="1:7" x14ac:dyDescent="0.25">
      <c r="A1748" t="s">
        <v>4705</v>
      </c>
      <c r="B1748" t="s">
        <v>4706</v>
      </c>
      <c r="C1748" t="s">
        <v>1678</v>
      </c>
      <c r="D1748" t="s">
        <v>182</v>
      </c>
      <c r="E1748" t="s">
        <v>1679</v>
      </c>
      <c r="F1748" t="s">
        <v>585</v>
      </c>
      <c r="G1748" t="s">
        <v>24</v>
      </c>
    </row>
    <row r="1749" spans="1:7" x14ac:dyDescent="0.25">
      <c r="A1749" t="s">
        <v>4707</v>
      </c>
      <c r="B1749" t="s">
        <v>4706</v>
      </c>
      <c r="C1749" t="s">
        <v>1678</v>
      </c>
      <c r="D1749" t="s">
        <v>182</v>
      </c>
      <c r="E1749" t="s">
        <v>1679</v>
      </c>
      <c r="F1749" t="s">
        <v>585</v>
      </c>
      <c r="G1749" t="s">
        <v>24</v>
      </c>
    </row>
    <row r="1750" spans="1:7" x14ac:dyDescent="0.25">
      <c r="A1750" t="s">
        <v>4708</v>
      </c>
      <c r="B1750" t="s">
        <v>4709</v>
      </c>
      <c r="C1750" t="s">
        <v>4710</v>
      </c>
      <c r="D1750" t="s">
        <v>10</v>
      </c>
      <c r="E1750" t="s">
        <v>12</v>
      </c>
      <c r="F1750" t="s">
        <v>12</v>
      </c>
      <c r="G1750" t="s">
        <v>12</v>
      </c>
    </row>
    <row r="1751" spans="1:7" x14ac:dyDescent="0.25">
      <c r="A1751" t="s">
        <v>4711</v>
      </c>
      <c r="B1751" t="s">
        <v>4712</v>
      </c>
      <c r="C1751" t="s">
        <v>4713</v>
      </c>
      <c r="D1751" t="s">
        <v>10</v>
      </c>
      <c r="E1751" t="s">
        <v>4714</v>
      </c>
      <c r="F1751" t="s">
        <v>68</v>
      </c>
      <c r="G1751" t="s">
        <v>45</v>
      </c>
    </row>
    <row r="1752" spans="1:7" x14ac:dyDescent="0.25">
      <c r="A1752" t="s">
        <v>4715</v>
      </c>
      <c r="B1752" t="s">
        <v>4716</v>
      </c>
      <c r="C1752" t="s">
        <v>4717</v>
      </c>
      <c r="D1752" t="s">
        <v>51</v>
      </c>
      <c r="E1752" t="s">
        <v>4718</v>
      </c>
      <c r="F1752" t="s">
        <v>116</v>
      </c>
      <c r="G1752" t="s">
        <v>45</v>
      </c>
    </row>
    <row r="1753" spans="1:7" x14ac:dyDescent="0.25">
      <c r="A1753" t="s">
        <v>4719</v>
      </c>
      <c r="B1753" t="s">
        <v>4720</v>
      </c>
      <c r="C1753" t="s">
        <v>4158</v>
      </c>
      <c r="D1753" t="s">
        <v>182</v>
      </c>
      <c r="E1753" t="s">
        <v>4159</v>
      </c>
      <c r="F1753" t="s">
        <v>76</v>
      </c>
      <c r="G1753" t="s">
        <v>12</v>
      </c>
    </row>
    <row r="1754" spans="1:7" x14ac:dyDescent="0.25">
      <c r="A1754" t="s">
        <v>4719</v>
      </c>
      <c r="B1754" t="s">
        <v>4720</v>
      </c>
      <c r="C1754" t="s">
        <v>4158</v>
      </c>
      <c r="D1754" t="s">
        <v>182</v>
      </c>
      <c r="E1754" t="s">
        <v>4159</v>
      </c>
      <c r="F1754" t="s">
        <v>76</v>
      </c>
      <c r="G1754" t="s">
        <v>12</v>
      </c>
    </row>
    <row r="1755" spans="1:7" x14ac:dyDescent="0.25">
      <c r="A1755" t="s">
        <v>4721</v>
      </c>
      <c r="B1755" t="s">
        <v>4722</v>
      </c>
      <c r="C1755" t="s">
        <v>4722</v>
      </c>
      <c r="D1755" t="s">
        <v>10</v>
      </c>
      <c r="E1755" t="s">
        <v>4723</v>
      </c>
      <c r="F1755" t="s">
        <v>988</v>
      </c>
      <c r="G1755" t="s">
        <v>63</v>
      </c>
    </row>
    <row r="1756" spans="1:7" x14ac:dyDescent="0.25">
      <c r="A1756" t="s">
        <v>4724</v>
      </c>
      <c r="B1756" t="s">
        <v>4725</v>
      </c>
      <c r="C1756" t="s">
        <v>4726</v>
      </c>
      <c r="D1756" t="s">
        <v>51</v>
      </c>
      <c r="E1756" t="s">
        <v>4727</v>
      </c>
      <c r="F1756" t="s">
        <v>85</v>
      </c>
      <c r="G1756" t="s">
        <v>45</v>
      </c>
    </row>
    <row r="1757" spans="1:7" x14ac:dyDescent="0.25">
      <c r="A1757" t="s">
        <v>4724</v>
      </c>
      <c r="B1757" t="s">
        <v>4725</v>
      </c>
      <c r="C1757" t="s">
        <v>4726</v>
      </c>
      <c r="D1757" t="s">
        <v>51</v>
      </c>
      <c r="E1757" t="s">
        <v>4727</v>
      </c>
      <c r="F1757" t="s">
        <v>85</v>
      </c>
      <c r="G1757" t="s">
        <v>45</v>
      </c>
    </row>
    <row r="1758" spans="1:7" x14ac:dyDescent="0.25">
      <c r="A1758" t="s">
        <v>4728</v>
      </c>
      <c r="B1758" t="s">
        <v>4729</v>
      </c>
      <c r="C1758" t="s">
        <v>4730</v>
      </c>
      <c r="D1758" t="s">
        <v>10</v>
      </c>
      <c r="E1758" t="s">
        <v>4731</v>
      </c>
      <c r="F1758" t="s">
        <v>12</v>
      </c>
      <c r="G1758" t="s">
        <v>12</v>
      </c>
    </row>
    <row r="1759" spans="1:7" x14ac:dyDescent="0.25">
      <c r="A1759" t="s">
        <v>4732</v>
      </c>
      <c r="B1759" t="s">
        <v>4733</v>
      </c>
      <c r="C1759" t="s">
        <v>4162</v>
      </c>
      <c r="D1759" t="s">
        <v>97</v>
      </c>
      <c r="E1759" t="s">
        <v>4163</v>
      </c>
      <c r="F1759" t="s">
        <v>116</v>
      </c>
      <c r="G1759" t="s">
        <v>45</v>
      </c>
    </row>
    <row r="1760" spans="1:7" x14ac:dyDescent="0.25">
      <c r="A1760" t="s">
        <v>4732</v>
      </c>
      <c r="B1760" t="s">
        <v>4733</v>
      </c>
      <c r="C1760" t="s">
        <v>4162</v>
      </c>
      <c r="D1760" t="s">
        <v>97</v>
      </c>
      <c r="E1760" t="s">
        <v>4163</v>
      </c>
      <c r="F1760" t="s">
        <v>116</v>
      </c>
      <c r="G1760" t="s">
        <v>45</v>
      </c>
    </row>
    <row r="1761" spans="1:7" x14ac:dyDescent="0.25">
      <c r="A1761" t="s">
        <v>4732</v>
      </c>
      <c r="B1761" t="s">
        <v>4733</v>
      </c>
      <c r="C1761" t="s">
        <v>4162</v>
      </c>
      <c r="D1761" t="s">
        <v>97</v>
      </c>
      <c r="E1761" t="s">
        <v>4163</v>
      </c>
      <c r="F1761" t="s">
        <v>116</v>
      </c>
      <c r="G1761" t="s">
        <v>45</v>
      </c>
    </row>
    <row r="1762" spans="1:7" x14ac:dyDescent="0.25">
      <c r="A1762" t="s">
        <v>4732</v>
      </c>
      <c r="B1762" t="s">
        <v>4733</v>
      </c>
      <c r="C1762" t="s">
        <v>4162</v>
      </c>
      <c r="D1762" t="s">
        <v>97</v>
      </c>
      <c r="E1762" t="s">
        <v>4163</v>
      </c>
      <c r="F1762" t="s">
        <v>116</v>
      </c>
      <c r="G1762" t="s">
        <v>45</v>
      </c>
    </row>
    <row r="1763" spans="1:7" x14ac:dyDescent="0.25">
      <c r="A1763" t="s">
        <v>4732</v>
      </c>
      <c r="B1763" t="s">
        <v>4733</v>
      </c>
      <c r="C1763" t="s">
        <v>4162</v>
      </c>
      <c r="D1763" t="s">
        <v>97</v>
      </c>
      <c r="E1763" t="s">
        <v>4163</v>
      </c>
      <c r="F1763" t="s">
        <v>116</v>
      </c>
      <c r="G1763" t="s">
        <v>45</v>
      </c>
    </row>
    <row r="1764" spans="1:7" x14ac:dyDescent="0.25">
      <c r="A1764" t="s">
        <v>4734</v>
      </c>
      <c r="B1764" t="s">
        <v>4735</v>
      </c>
      <c r="C1764" t="s">
        <v>750</v>
      </c>
      <c r="D1764" t="s">
        <v>51</v>
      </c>
      <c r="E1764" t="s">
        <v>751</v>
      </c>
      <c r="F1764" t="s">
        <v>138</v>
      </c>
      <c r="G1764" t="s">
        <v>12</v>
      </c>
    </row>
    <row r="1765" spans="1:7" x14ac:dyDescent="0.25">
      <c r="A1765" t="s">
        <v>4734</v>
      </c>
      <c r="B1765" t="s">
        <v>4735</v>
      </c>
      <c r="C1765" t="s">
        <v>750</v>
      </c>
      <c r="D1765" t="s">
        <v>51</v>
      </c>
      <c r="E1765" t="s">
        <v>751</v>
      </c>
      <c r="F1765" t="s">
        <v>138</v>
      </c>
      <c r="G1765" t="s">
        <v>12</v>
      </c>
    </row>
    <row r="1766" spans="1:7" x14ac:dyDescent="0.25">
      <c r="A1766" t="s">
        <v>4736</v>
      </c>
      <c r="B1766" t="s">
        <v>4737</v>
      </c>
      <c r="C1766" t="s">
        <v>4738</v>
      </c>
      <c r="D1766" t="s">
        <v>10</v>
      </c>
      <c r="E1766" t="s">
        <v>4739</v>
      </c>
      <c r="F1766" t="s">
        <v>1868</v>
      </c>
      <c r="G1766" t="s">
        <v>229</v>
      </c>
    </row>
    <row r="1767" spans="1:7" x14ac:dyDescent="0.25">
      <c r="A1767" t="s">
        <v>4740</v>
      </c>
      <c r="B1767" t="s">
        <v>4741</v>
      </c>
      <c r="C1767" t="s">
        <v>3701</v>
      </c>
      <c r="D1767" t="s">
        <v>10</v>
      </c>
      <c r="E1767" t="s">
        <v>3702</v>
      </c>
      <c r="F1767" t="s">
        <v>29</v>
      </c>
      <c r="G1767" t="s">
        <v>30</v>
      </c>
    </row>
    <row r="1768" spans="1:7" x14ac:dyDescent="0.25">
      <c r="A1768" t="s">
        <v>4740</v>
      </c>
      <c r="B1768" t="s">
        <v>4741</v>
      </c>
      <c r="C1768" t="s">
        <v>3701</v>
      </c>
      <c r="D1768" t="s">
        <v>10</v>
      </c>
      <c r="E1768" t="s">
        <v>3702</v>
      </c>
      <c r="F1768" t="s">
        <v>29</v>
      </c>
      <c r="G1768" t="s">
        <v>30</v>
      </c>
    </row>
    <row r="1769" spans="1:7" x14ac:dyDescent="0.25">
      <c r="A1769" t="s">
        <v>4742</v>
      </c>
      <c r="B1769" t="s">
        <v>4743</v>
      </c>
      <c r="C1769" t="s">
        <v>4744</v>
      </c>
      <c r="D1769" t="s">
        <v>10</v>
      </c>
      <c r="E1769" t="s">
        <v>4745</v>
      </c>
      <c r="F1769" t="s">
        <v>315</v>
      </c>
      <c r="G1769" t="s">
        <v>229</v>
      </c>
    </row>
    <row r="1770" spans="1:7" x14ac:dyDescent="0.25">
      <c r="A1770" t="s">
        <v>4746</v>
      </c>
      <c r="B1770" t="s">
        <v>4747</v>
      </c>
      <c r="C1770" t="s">
        <v>4748</v>
      </c>
      <c r="D1770" t="s">
        <v>10</v>
      </c>
      <c r="E1770" t="s">
        <v>4749</v>
      </c>
      <c r="F1770" t="s">
        <v>2365</v>
      </c>
      <c r="G1770" t="s">
        <v>384</v>
      </c>
    </row>
    <row r="1771" spans="1:7" x14ac:dyDescent="0.25">
      <c r="A1771" t="s">
        <v>4750</v>
      </c>
      <c r="B1771" t="s">
        <v>4751</v>
      </c>
      <c r="C1771" t="s">
        <v>4752</v>
      </c>
      <c r="D1771" t="s">
        <v>10</v>
      </c>
      <c r="E1771" t="s">
        <v>4753</v>
      </c>
      <c r="F1771" t="s">
        <v>775</v>
      </c>
      <c r="G1771" t="s">
        <v>229</v>
      </c>
    </row>
    <row r="1772" spans="1:7" x14ac:dyDescent="0.25">
      <c r="A1772" t="s">
        <v>4754</v>
      </c>
      <c r="B1772" t="s">
        <v>4755</v>
      </c>
      <c r="C1772" t="s">
        <v>1099</v>
      </c>
      <c r="D1772" t="s">
        <v>97</v>
      </c>
      <c r="E1772" t="s">
        <v>1100</v>
      </c>
      <c r="F1772" t="s">
        <v>12</v>
      </c>
      <c r="G1772" t="s">
        <v>12</v>
      </c>
    </row>
    <row r="1773" spans="1:7" x14ac:dyDescent="0.25">
      <c r="A1773" t="s">
        <v>4756</v>
      </c>
      <c r="B1773" t="s">
        <v>4757</v>
      </c>
      <c r="C1773" t="s">
        <v>4717</v>
      </c>
      <c r="D1773" t="s">
        <v>51</v>
      </c>
      <c r="E1773" t="s">
        <v>4718</v>
      </c>
      <c r="F1773" t="s">
        <v>116</v>
      </c>
      <c r="G1773" t="s">
        <v>45</v>
      </c>
    </row>
    <row r="1774" spans="1:7" x14ac:dyDescent="0.25">
      <c r="A1774" t="s">
        <v>4758</v>
      </c>
      <c r="B1774" t="s">
        <v>4759</v>
      </c>
      <c r="C1774" t="s">
        <v>4760</v>
      </c>
      <c r="D1774" t="s">
        <v>51</v>
      </c>
      <c r="E1774" t="s">
        <v>4761</v>
      </c>
      <c r="F1774" t="s">
        <v>109</v>
      </c>
      <c r="G1774" t="s">
        <v>109</v>
      </c>
    </row>
    <row r="1775" spans="1:7" x14ac:dyDescent="0.25">
      <c r="A1775" t="s">
        <v>4762</v>
      </c>
      <c r="B1775" t="s">
        <v>4763</v>
      </c>
      <c r="C1775" t="s">
        <v>4730</v>
      </c>
      <c r="D1775" t="s">
        <v>182</v>
      </c>
      <c r="E1775" t="s">
        <v>4731</v>
      </c>
      <c r="F1775" t="s">
        <v>12</v>
      </c>
      <c r="G1775" t="s">
        <v>12</v>
      </c>
    </row>
    <row r="1776" spans="1:7" x14ac:dyDescent="0.25">
      <c r="A1776" t="s">
        <v>4764</v>
      </c>
      <c r="B1776" t="s">
        <v>4690</v>
      </c>
      <c r="C1776" t="s">
        <v>4765</v>
      </c>
      <c r="D1776" t="s">
        <v>10</v>
      </c>
      <c r="E1776" t="s">
        <v>4766</v>
      </c>
      <c r="F1776" t="s">
        <v>1540</v>
      </c>
      <c r="G1776" t="s">
        <v>503</v>
      </c>
    </row>
    <row r="1777" spans="1:7" x14ac:dyDescent="0.25">
      <c r="A1777" t="s">
        <v>4767</v>
      </c>
      <c r="B1777" t="s">
        <v>4768</v>
      </c>
      <c r="C1777" t="s">
        <v>4769</v>
      </c>
      <c r="D1777" t="s">
        <v>16</v>
      </c>
      <c r="E1777" t="s">
        <v>4770</v>
      </c>
      <c r="F1777" t="s">
        <v>4771</v>
      </c>
      <c r="G1777" t="s">
        <v>281</v>
      </c>
    </row>
    <row r="1778" spans="1:7" x14ac:dyDescent="0.25">
      <c r="A1778" t="s">
        <v>4772</v>
      </c>
      <c r="B1778" t="s">
        <v>4773</v>
      </c>
      <c r="C1778" t="s">
        <v>4774</v>
      </c>
      <c r="D1778" t="s">
        <v>16</v>
      </c>
      <c r="E1778" t="s">
        <v>4775</v>
      </c>
      <c r="F1778" t="s">
        <v>4776</v>
      </c>
      <c r="G1778" t="s">
        <v>281</v>
      </c>
    </row>
    <row r="1779" spans="1:7" x14ac:dyDescent="0.25">
      <c r="A1779" t="s">
        <v>4777</v>
      </c>
      <c r="B1779" t="s">
        <v>4778</v>
      </c>
      <c r="C1779" t="s">
        <v>4779</v>
      </c>
      <c r="D1779" t="s">
        <v>10</v>
      </c>
      <c r="E1779" t="s">
        <v>4780</v>
      </c>
      <c r="F1779" t="s">
        <v>68</v>
      </c>
      <c r="G1779" t="s">
        <v>45</v>
      </c>
    </row>
    <row r="1780" spans="1:7" x14ac:dyDescent="0.25">
      <c r="A1780" t="s">
        <v>4781</v>
      </c>
      <c r="B1780" t="s">
        <v>4782</v>
      </c>
      <c r="C1780" t="s">
        <v>4783</v>
      </c>
      <c r="D1780" t="s">
        <v>51</v>
      </c>
      <c r="E1780" t="s">
        <v>4784</v>
      </c>
      <c r="F1780" t="s">
        <v>156</v>
      </c>
      <c r="G1780" t="s">
        <v>45</v>
      </c>
    </row>
    <row r="1781" spans="1:7" x14ac:dyDescent="0.25">
      <c r="A1781" t="s">
        <v>4785</v>
      </c>
      <c r="B1781" t="s">
        <v>4786</v>
      </c>
      <c r="C1781" t="s">
        <v>4787</v>
      </c>
      <c r="D1781" t="s">
        <v>10</v>
      </c>
      <c r="E1781" t="s">
        <v>4788</v>
      </c>
      <c r="F1781" t="s">
        <v>1909</v>
      </c>
      <c r="G1781" t="s">
        <v>109</v>
      </c>
    </row>
    <row r="1782" spans="1:7" x14ac:dyDescent="0.25">
      <c r="A1782" t="s">
        <v>4789</v>
      </c>
      <c r="B1782" t="s">
        <v>4790</v>
      </c>
      <c r="C1782" t="s">
        <v>4791</v>
      </c>
      <c r="D1782" t="s">
        <v>10</v>
      </c>
      <c r="E1782" t="s">
        <v>4792</v>
      </c>
      <c r="F1782" t="s">
        <v>242</v>
      </c>
      <c r="G1782" t="s">
        <v>18</v>
      </c>
    </row>
    <row r="1783" spans="1:7" x14ac:dyDescent="0.25">
      <c r="A1783" t="s">
        <v>4793</v>
      </c>
      <c r="B1783" t="s">
        <v>4790</v>
      </c>
      <c r="C1783" t="s">
        <v>4791</v>
      </c>
      <c r="D1783" t="s">
        <v>10</v>
      </c>
      <c r="E1783" t="s">
        <v>4792</v>
      </c>
      <c r="F1783" t="s">
        <v>242</v>
      </c>
      <c r="G1783" t="s">
        <v>18</v>
      </c>
    </row>
    <row r="1784" spans="1:7" x14ac:dyDescent="0.25">
      <c r="A1784" t="s">
        <v>4794</v>
      </c>
      <c r="B1784" t="s">
        <v>4795</v>
      </c>
      <c r="C1784" t="s">
        <v>4796</v>
      </c>
      <c r="D1784" t="s">
        <v>10</v>
      </c>
      <c r="E1784" t="s">
        <v>4797</v>
      </c>
      <c r="F1784" t="s">
        <v>12</v>
      </c>
      <c r="G1784" t="s">
        <v>12</v>
      </c>
    </row>
    <row r="1785" spans="1:7" x14ac:dyDescent="0.25">
      <c r="A1785" t="s">
        <v>4798</v>
      </c>
      <c r="B1785" t="s">
        <v>4799</v>
      </c>
      <c r="C1785" t="s">
        <v>4800</v>
      </c>
      <c r="D1785" t="s">
        <v>10</v>
      </c>
      <c r="E1785" t="s">
        <v>4801</v>
      </c>
      <c r="F1785" t="s">
        <v>12</v>
      </c>
      <c r="G1785" t="s">
        <v>12</v>
      </c>
    </row>
    <row r="1786" spans="1:7" x14ac:dyDescent="0.25">
      <c r="A1786" t="s">
        <v>4802</v>
      </c>
      <c r="B1786" t="s">
        <v>4803</v>
      </c>
      <c r="C1786" t="s">
        <v>4804</v>
      </c>
      <c r="D1786" t="s">
        <v>16</v>
      </c>
      <c r="E1786" t="s">
        <v>4805</v>
      </c>
      <c r="F1786" t="s">
        <v>144</v>
      </c>
      <c r="G1786" t="s">
        <v>45</v>
      </c>
    </row>
    <row r="1787" spans="1:7" x14ac:dyDescent="0.25">
      <c r="A1787" t="s">
        <v>4806</v>
      </c>
      <c r="B1787" t="s">
        <v>4807</v>
      </c>
      <c r="C1787" t="s">
        <v>4808</v>
      </c>
      <c r="D1787" t="s">
        <v>1306</v>
      </c>
      <c r="E1787" t="s">
        <v>4809</v>
      </c>
      <c r="F1787" t="s">
        <v>116</v>
      </c>
      <c r="G1787" t="s">
        <v>45</v>
      </c>
    </row>
    <row r="1788" spans="1:7" x14ac:dyDescent="0.25">
      <c r="A1788" t="s">
        <v>4810</v>
      </c>
      <c r="B1788" t="s">
        <v>4811</v>
      </c>
      <c r="C1788" t="s">
        <v>4812</v>
      </c>
      <c r="D1788" t="s">
        <v>51</v>
      </c>
      <c r="E1788" t="s">
        <v>4813</v>
      </c>
      <c r="F1788" t="s">
        <v>1339</v>
      </c>
      <c r="G1788" t="s">
        <v>24</v>
      </c>
    </row>
    <row r="1789" spans="1:7" x14ac:dyDescent="0.25">
      <c r="A1789" t="s">
        <v>4810</v>
      </c>
      <c r="B1789" t="s">
        <v>4811</v>
      </c>
      <c r="C1789" t="s">
        <v>4812</v>
      </c>
      <c r="D1789" t="s">
        <v>51</v>
      </c>
      <c r="E1789" t="s">
        <v>4813</v>
      </c>
      <c r="F1789" t="s">
        <v>1339</v>
      </c>
      <c r="G1789" t="s">
        <v>24</v>
      </c>
    </row>
    <row r="1790" spans="1:7" x14ac:dyDescent="0.25">
      <c r="A1790" t="s">
        <v>4814</v>
      </c>
      <c r="B1790" t="s">
        <v>4815</v>
      </c>
      <c r="C1790" t="s">
        <v>4816</v>
      </c>
      <c r="D1790" t="s">
        <v>10</v>
      </c>
      <c r="E1790" t="s">
        <v>4817</v>
      </c>
      <c r="F1790" t="s">
        <v>12</v>
      </c>
      <c r="G1790" t="s">
        <v>12</v>
      </c>
    </row>
    <row r="1791" spans="1:7" x14ac:dyDescent="0.25">
      <c r="A1791" t="s">
        <v>4818</v>
      </c>
      <c r="B1791" t="s">
        <v>4819</v>
      </c>
      <c r="C1791" t="s">
        <v>4820</v>
      </c>
      <c r="D1791" t="s">
        <v>182</v>
      </c>
      <c r="E1791" t="s">
        <v>4821</v>
      </c>
      <c r="F1791" t="s">
        <v>85</v>
      </c>
      <c r="G1791" t="s">
        <v>45</v>
      </c>
    </row>
    <row r="1792" spans="1:7" x14ac:dyDescent="0.25">
      <c r="A1792" t="s">
        <v>4822</v>
      </c>
      <c r="B1792" t="s">
        <v>4823</v>
      </c>
      <c r="C1792" t="s">
        <v>4824</v>
      </c>
      <c r="D1792" t="s">
        <v>278</v>
      </c>
      <c r="E1792" t="s">
        <v>4825</v>
      </c>
      <c r="F1792" t="s">
        <v>209</v>
      </c>
      <c r="G1792" t="s">
        <v>12</v>
      </c>
    </row>
    <row r="1793" spans="1:7" x14ac:dyDescent="0.25">
      <c r="A1793" t="s">
        <v>4826</v>
      </c>
      <c r="B1793" t="s">
        <v>4827</v>
      </c>
      <c r="C1793" t="s">
        <v>4828</v>
      </c>
      <c r="D1793" t="s">
        <v>97</v>
      </c>
      <c r="E1793" t="s">
        <v>4829</v>
      </c>
      <c r="F1793" t="s">
        <v>1339</v>
      </c>
      <c r="G1793" t="s">
        <v>24</v>
      </c>
    </row>
    <row r="1794" spans="1:7" x14ac:dyDescent="0.25">
      <c r="A1794" t="s">
        <v>4830</v>
      </c>
      <c r="B1794" t="s">
        <v>4831</v>
      </c>
      <c r="C1794" t="s">
        <v>4832</v>
      </c>
      <c r="D1794" t="s">
        <v>10</v>
      </c>
      <c r="E1794" t="s">
        <v>4833</v>
      </c>
      <c r="F1794" t="s">
        <v>1629</v>
      </c>
      <c r="G1794" t="s">
        <v>45</v>
      </c>
    </row>
    <row r="1795" spans="1:7" x14ac:dyDescent="0.25">
      <c r="A1795" t="s">
        <v>4834</v>
      </c>
      <c r="B1795" t="s">
        <v>4835</v>
      </c>
      <c r="C1795" t="s">
        <v>4836</v>
      </c>
      <c r="D1795" t="s">
        <v>10</v>
      </c>
      <c r="E1795" t="s">
        <v>4837</v>
      </c>
      <c r="F1795" t="s">
        <v>413</v>
      </c>
      <c r="G1795" t="s">
        <v>229</v>
      </c>
    </row>
    <row r="1796" spans="1:7" x14ac:dyDescent="0.25">
      <c r="A1796" t="s">
        <v>4838</v>
      </c>
      <c r="B1796" t="s">
        <v>4839</v>
      </c>
      <c r="C1796" t="s">
        <v>4840</v>
      </c>
      <c r="D1796" t="s">
        <v>4841</v>
      </c>
      <c r="E1796" t="s">
        <v>4842</v>
      </c>
      <c r="F1796" t="s">
        <v>189</v>
      </c>
      <c r="G1796" t="s">
        <v>12</v>
      </c>
    </row>
    <row r="1797" spans="1:7" x14ac:dyDescent="0.25">
      <c r="A1797" t="s">
        <v>4843</v>
      </c>
      <c r="B1797" t="s">
        <v>4844</v>
      </c>
      <c r="C1797" t="s">
        <v>4845</v>
      </c>
      <c r="D1797" t="s">
        <v>268</v>
      </c>
      <c r="E1797" t="s">
        <v>4846</v>
      </c>
      <c r="F1797" t="s">
        <v>1339</v>
      </c>
      <c r="G1797" t="s">
        <v>24</v>
      </c>
    </row>
    <row r="1798" spans="1:7" x14ac:dyDescent="0.25">
      <c r="A1798" t="s">
        <v>4847</v>
      </c>
      <c r="B1798" t="s">
        <v>4848</v>
      </c>
      <c r="C1798" t="s">
        <v>4849</v>
      </c>
      <c r="D1798" t="s">
        <v>51</v>
      </c>
      <c r="E1798" t="s">
        <v>4850</v>
      </c>
      <c r="F1798" t="s">
        <v>4851</v>
      </c>
      <c r="G1798" t="s">
        <v>45</v>
      </c>
    </row>
    <row r="1799" spans="1:7" x14ac:dyDescent="0.25">
      <c r="A1799" t="s">
        <v>4852</v>
      </c>
      <c r="B1799" t="s">
        <v>3210</v>
      </c>
      <c r="C1799" t="s">
        <v>3211</v>
      </c>
      <c r="D1799" t="s">
        <v>10</v>
      </c>
      <c r="E1799" t="s">
        <v>3212</v>
      </c>
      <c r="F1799" t="s">
        <v>1984</v>
      </c>
      <c r="G1799" t="s">
        <v>109</v>
      </c>
    </row>
    <row r="1800" spans="1:7" x14ac:dyDescent="0.25">
      <c r="A1800" t="s">
        <v>4853</v>
      </c>
      <c r="B1800" t="s">
        <v>4854</v>
      </c>
      <c r="C1800" t="s">
        <v>4855</v>
      </c>
      <c r="D1800" t="s">
        <v>34</v>
      </c>
      <c r="E1800" t="s">
        <v>4856</v>
      </c>
      <c r="F1800" t="s">
        <v>12</v>
      </c>
      <c r="G1800" t="s">
        <v>12</v>
      </c>
    </row>
    <row r="1801" spans="1:7" x14ac:dyDescent="0.25">
      <c r="A1801" t="s">
        <v>4853</v>
      </c>
      <c r="B1801" t="s">
        <v>4854</v>
      </c>
      <c r="C1801" t="s">
        <v>4855</v>
      </c>
      <c r="D1801" t="s">
        <v>34</v>
      </c>
      <c r="E1801" t="s">
        <v>4856</v>
      </c>
      <c r="F1801" t="s">
        <v>12</v>
      </c>
      <c r="G1801" t="s">
        <v>12</v>
      </c>
    </row>
    <row r="1802" spans="1:7" x14ac:dyDescent="0.25">
      <c r="A1802" t="s">
        <v>4857</v>
      </c>
      <c r="B1802" t="s">
        <v>4858</v>
      </c>
      <c r="C1802" t="s">
        <v>4859</v>
      </c>
      <c r="D1802" t="s">
        <v>10</v>
      </c>
      <c r="E1802" t="s">
        <v>4860</v>
      </c>
      <c r="F1802" t="s">
        <v>209</v>
      </c>
      <c r="G1802" t="s">
        <v>12</v>
      </c>
    </row>
    <row r="1803" spans="1:7" x14ac:dyDescent="0.25">
      <c r="A1803" t="s">
        <v>4861</v>
      </c>
      <c r="B1803" t="s">
        <v>4862</v>
      </c>
      <c r="C1803" t="s">
        <v>407</v>
      </c>
      <c r="D1803" t="s">
        <v>16</v>
      </c>
      <c r="E1803" t="s">
        <v>408</v>
      </c>
      <c r="F1803" t="s">
        <v>12</v>
      </c>
      <c r="G1803" t="s">
        <v>12</v>
      </c>
    </row>
    <row r="1804" spans="1:7" x14ac:dyDescent="0.25">
      <c r="A1804" t="s">
        <v>4863</v>
      </c>
      <c r="B1804" t="s">
        <v>4864</v>
      </c>
      <c r="C1804" t="s">
        <v>4865</v>
      </c>
      <c r="D1804" t="s">
        <v>10</v>
      </c>
      <c r="E1804" t="s">
        <v>4866</v>
      </c>
      <c r="F1804" t="s">
        <v>4867</v>
      </c>
      <c r="G1804" t="s">
        <v>562</v>
      </c>
    </row>
    <row r="1805" spans="1:7" x14ac:dyDescent="0.25">
      <c r="A1805" t="s">
        <v>4868</v>
      </c>
      <c r="B1805" t="s">
        <v>2142</v>
      </c>
      <c r="C1805" t="s">
        <v>3817</v>
      </c>
      <c r="D1805" t="s">
        <v>268</v>
      </c>
      <c r="E1805" t="s">
        <v>3818</v>
      </c>
      <c r="F1805" t="s">
        <v>109</v>
      </c>
      <c r="G1805" t="s">
        <v>109</v>
      </c>
    </row>
    <row r="1806" spans="1:7" x14ac:dyDescent="0.25">
      <c r="A1806" t="s">
        <v>4869</v>
      </c>
      <c r="B1806" t="s">
        <v>4870</v>
      </c>
      <c r="C1806" t="s">
        <v>4871</v>
      </c>
      <c r="D1806" t="s">
        <v>10</v>
      </c>
      <c r="E1806" t="s">
        <v>4872</v>
      </c>
      <c r="F1806" t="s">
        <v>85</v>
      </c>
      <c r="G1806" t="s">
        <v>45</v>
      </c>
    </row>
    <row r="1807" spans="1:7" x14ac:dyDescent="0.25">
      <c r="A1807" t="s">
        <v>4873</v>
      </c>
      <c r="B1807" t="s">
        <v>4874</v>
      </c>
      <c r="C1807" t="s">
        <v>4245</v>
      </c>
      <c r="D1807" t="s">
        <v>10</v>
      </c>
      <c r="E1807" t="s">
        <v>4875</v>
      </c>
      <c r="F1807" t="s">
        <v>4247</v>
      </c>
      <c r="G1807" t="s">
        <v>80</v>
      </c>
    </row>
    <row r="1808" spans="1:7" x14ac:dyDescent="0.25">
      <c r="A1808" t="s">
        <v>4876</v>
      </c>
      <c r="B1808" t="s">
        <v>4877</v>
      </c>
      <c r="C1808" t="s">
        <v>4671</v>
      </c>
      <c r="D1808" t="s">
        <v>683</v>
      </c>
      <c r="E1808" t="s">
        <v>4672</v>
      </c>
      <c r="F1808" t="s">
        <v>12</v>
      </c>
      <c r="G1808" t="s">
        <v>12</v>
      </c>
    </row>
    <row r="1809" spans="1:7" x14ac:dyDescent="0.25">
      <c r="A1809" t="s">
        <v>4878</v>
      </c>
      <c r="B1809" t="s">
        <v>4879</v>
      </c>
      <c r="C1809" t="s">
        <v>4880</v>
      </c>
      <c r="D1809" t="s">
        <v>16</v>
      </c>
      <c r="E1809" t="s">
        <v>4881</v>
      </c>
      <c r="F1809" t="s">
        <v>254</v>
      </c>
      <c r="G1809" t="s">
        <v>12</v>
      </c>
    </row>
    <row r="1810" spans="1:7" x14ac:dyDescent="0.25">
      <c r="A1810" t="s">
        <v>4878</v>
      </c>
      <c r="B1810" t="s">
        <v>4879</v>
      </c>
      <c r="C1810" t="s">
        <v>4880</v>
      </c>
      <c r="D1810" t="s">
        <v>16</v>
      </c>
      <c r="E1810" t="s">
        <v>4881</v>
      </c>
      <c r="F1810" t="s">
        <v>254</v>
      </c>
      <c r="G1810" t="s">
        <v>12</v>
      </c>
    </row>
    <row r="1811" spans="1:7" x14ac:dyDescent="0.25">
      <c r="A1811" t="s">
        <v>4882</v>
      </c>
      <c r="B1811" t="s">
        <v>4883</v>
      </c>
      <c r="C1811" t="s">
        <v>4884</v>
      </c>
      <c r="D1811" t="s">
        <v>60</v>
      </c>
      <c r="E1811" t="s">
        <v>4885</v>
      </c>
      <c r="F1811" t="s">
        <v>988</v>
      </c>
      <c r="G1811" t="s">
        <v>63</v>
      </c>
    </row>
    <row r="1812" spans="1:7" x14ac:dyDescent="0.25">
      <c r="A1812" t="s">
        <v>4886</v>
      </c>
      <c r="B1812" t="s">
        <v>4887</v>
      </c>
      <c r="C1812" t="s">
        <v>4888</v>
      </c>
      <c r="D1812" t="s">
        <v>4841</v>
      </c>
      <c r="E1812" t="s">
        <v>4889</v>
      </c>
      <c r="F1812" t="s">
        <v>76</v>
      </c>
      <c r="G1812" t="s">
        <v>12</v>
      </c>
    </row>
    <row r="1813" spans="1:7" x14ac:dyDescent="0.25">
      <c r="A1813" t="s">
        <v>4890</v>
      </c>
      <c r="B1813" t="s">
        <v>4891</v>
      </c>
      <c r="C1813" t="s">
        <v>1716</v>
      </c>
      <c r="D1813" t="s">
        <v>51</v>
      </c>
      <c r="E1813" t="s">
        <v>1717</v>
      </c>
      <c r="F1813" t="s">
        <v>756</v>
      </c>
      <c r="G1813" t="s">
        <v>45</v>
      </c>
    </row>
    <row r="1814" spans="1:7" x14ac:dyDescent="0.25">
      <c r="A1814" t="s">
        <v>4892</v>
      </c>
      <c r="B1814" t="s">
        <v>4893</v>
      </c>
      <c r="C1814" t="s">
        <v>4894</v>
      </c>
      <c r="D1814" t="s">
        <v>10</v>
      </c>
      <c r="E1814" t="s">
        <v>4895</v>
      </c>
      <c r="F1814" t="s">
        <v>12</v>
      </c>
      <c r="G1814" t="s">
        <v>12</v>
      </c>
    </row>
    <row r="1815" spans="1:7" x14ac:dyDescent="0.25">
      <c r="A1815" t="s">
        <v>4896</v>
      </c>
      <c r="B1815" t="s">
        <v>4897</v>
      </c>
      <c r="C1815" t="s">
        <v>4898</v>
      </c>
      <c r="D1815" t="s">
        <v>10</v>
      </c>
      <c r="E1815" t="s">
        <v>4899</v>
      </c>
      <c r="F1815" t="s">
        <v>12</v>
      </c>
      <c r="G1815" t="s">
        <v>12</v>
      </c>
    </row>
    <row r="1816" spans="1:7" x14ac:dyDescent="0.25">
      <c r="A1816" t="s">
        <v>4900</v>
      </c>
      <c r="B1816" t="s">
        <v>4901</v>
      </c>
      <c r="C1816" t="s">
        <v>4902</v>
      </c>
      <c r="D1816" t="s">
        <v>51</v>
      </c>
      <c r="E1816" t="s">
        <v>4903</v>
      </c>
      <c r="F1816" t="s">
        <v>12</v>
      </c>
      <c r="G1816" t="s">
        <v>12</v>
      </c>
    </row>
    <row r="1817" spans="1:7" x14ac:dyDescent="0.25">
      <c r="A1817" t="s">
        <v>4904</v>
      </c>
      <c r="B1817" t="s">
        <v>4905</v>
      </c>
      <c r="C1817" t="s">
        <v>4906</v>
      </c>
      <c r="D1817" t="s">
        <v>182</v>
      </c>
      <c r="E1817" t="s">
        <v>4907</v>
      </c>
      <c r="F1817" t="s">
        <v>85</v>
      </c>
      <c r="G1817" t="s">
        <v>45</v>
      </c>
    </row>
    <row r="1818" spans="1:7" x14ac:dyDescent="0.25">
      <c r="A1818" t="s">
        <v>4904</v>
      </c>
      <c r="B1818" t="s">
        <v>4905</v>
      </c>
      <c r="C1818" t="s">
        <v>4906</v>
      </c>
      <c r="D1818" t="s">
        <v>182</v>
      </c>
      <c r="E1818" t="s">
        <v>4907</v>
      </c>
      <c r="F1818" t="s">
        <v>85</v>
      </c>
      <c r="G1818" t="s">
        <v>45</v>
      </c>
    </row>
    <row r="1819" spans="1:7" x14ac:dyDescent="0.25">
      <c r="A1819" t="s">
        <v>4904</v>
      </c>
      <c r="B1819" t="s">
        <v>4905</v>
      </c>
      <c r="C1819" t="s">
        <v>4906</v>
      </c>
      <c r="D1819" t="s">
        <v>182</v>
      </c>
      <c r="E1819" t="s">
        <v>4907</v>
      </c>
      <c r="F1819" t="s">
        <v>85</v>
      </c>
      <c r="G1819" t="s">
        <v>45</v>
      </c>
    </row>
    <row r="1820" spans="1:7" x14ac:dyDescent="0.25">
      <c r="A1820" t="s">
        <v>4904</v>
      </c>
      <c r="B1820" t="s">
        <v>4905</v>
      </c>
      <c r="C1820" t="s">
        <v>4906</v>
      </c>
      <c r="D1820" t="s">
        <v>182</v>
      </c>
      <c r="E1820" t="s">
        <v>4907</v>
      </c>
      <c r="F1820" t="s">
        <v>85</v>
      </c>
      <c r="G1820" t="s">
        <v>45</v>
      </c>
    </row>
    <row r="1821" spans="1:7" x14ac:dyDescent="0.25">
      <c r="A1821" t="s">
        <v>4908</v>
      </c>
      <c r="B1821" t="s">
        <v>4909</v>
      </c>
      <c r="C1821" t="s">
        <v>4910</v>
      </c>
      <c r="D1821" t="s">
        <v>240</v>
      </c>
      <c r="E1821" t="s">
        <v>4911</v>
      </c>
      <c r="F1821" t="s">
        <v>76</v>
      </c>
      <c r="G1821" t="s">
        <v>12</v>
      </c>
    </row>
    <row r="1822" spans="1:7" x14ac:dyDescent="0.25">
      <c r="A1822" t="s">
        <v>4908</v>
      </c>
      <c r="B1822" t="s">
        <v>4909</v>
      </c>
      <c r="C1822" t="s">
        <v>4910</v>
      </c>
      <c r="D1822" t="s">
        <v>240</v>
      </c>
      <c r="E1822" t="s">
        <v>4911</v>
      </c>
      <c r="F1822" t="s">
        <v>76</v>
      </c>
      <c r="G1822" t="s">
        <v>12</v>
      </c>
    </row>
    <row r="1823" spans="1:7" x14ac:dyDescent="0.25">
      <c r="A1823" t="s">
        <v>4908</v>
      </c>
      <c r="B1823" t="s">
        <v>4909</v>
      </c>
      <c r="C1823" t="s">
        <v>4910</v>
      </c>
      <c r="D1823" t="s">
        <v>240</v>
      </c>
      <c r="E1823" t="s">
        <v>4911</v>
      </c>
      <c r="F1823" t="s">
        <v>76</v>
      </c>
      <c r="G1823" t="s">
        <v>12</v>
      </c>
    </row>
    <row r="1824" spans="1:7" x14ac:dyDescent="0.25">
      <c r="A1824" t="s">
        <v>4912</v>
      </c>
      <c r="B1824" t="s">
        <v>4913</v>
      </c>
      <c r="C1824" t="s">
        <v>4914</v>
      </c>
      <c r="D1824" t="s">
        <v>268</v>
      </c>
      <c r="E1824" t="s">
        <v>4915</v>
      </c>
      <c r="F1824" t="s">
        <v>610</v>
      </c>
      <c r="G1824" t="s">
        <v>324</v>
      </c>
    </row>
    <row r="1825" spans="1:7" x14ac:dyDescent="0.25">
      <c r="A1825" t="s">
        <v>4916</v>
      </c>
      <c r="B1825" t="s">
        <v>4917</v>
      </c>
      <c r="C1825" t="s">
        <v>4918</v>
      </c>
      <c r="D1825" t="s">
        <v>16</v>
      </c>
      <c r="E1825" t="s">
        <v>4919</v>
      </c>
      <c r="F1825" t="s">
        <v>2929</v>
      </c>
      <c r="G1825" t="s">
        <v>281</v>
      </c>
    </row>
    <row r="1826" spans="1:7" x14ac:dyDescent="0.25">
      <c r="A1826" t="s">
        <v>4920</v>
      </c>
      <c r="B1826" t="s">
        <v>4921</v>
      </c>
      <c r="C1826" t="s">
        <v>1810</v>
      </c>
      <c r="D1826" t="s">
        <v>10</v>
      </c>
      <c r="E1826" t="s">
        <v>1811</v>
      </c>
      <c r="F1826" t="s">
        <v>12</v>
      </c>
      <c r="G1826" t="s">
        <v>12</v>
      </c>
    </row>
    <row r="1827" spans="1:7" x14ac:dyDescent="0.25">
      <c r="A1827" t="s">
        <v>4922</v>
      </c>
      <c r="B1827" t="s">
        <v>4923</v>
      </c>
      <c r="C1827" t="s">
        <v>4924</v>
      </c>
      <c r="D1827" t="s">
        <v>51</v>
      </c>
      <c r="E1827" t="s">
        <v>4925</v>
      </c>
      <c r="F1827" t="s">
        <v>12</v>
      </c>
      <c r="G1827" t="s">
        <v>12</v>
      </c>
    </row>
    <row r="1828" spans="1:7" x14ac:dyDescent="0.25">
      <c r="A1828" t="s">
        <v>4926</v>
      </c>
      <c r="B1828" t="s">
        <v>4927</v>
      </c>
      <c r="C1828" t="s">
        <v>4928</v>
      </c>
      <c r="D1828" t="s">
        <v>10</v>
      </c>
      <c r="E1828" t="s">
        <v>4929</v>
      </c>
      <c r="F1828" t="s">
        <v>85</v>
      </c>
      <c r="G1828" t="s">
        <v>45</v>
      </c>
    </row>
    <row r="1829" spans="1:7" x14ac:dyDescent="0.25">
      <c r="A1829" t="s">
        <v>4930</v>
      </c>
      <c r="B1829" t="s">
        <v>4931</v>
      </c>
      <c r="C1829" t="s">
        <v>3747</v>
      </c>
      <c r="D1829" t="s">
        <v>182</v>
      </c>
      <c r="E1829" t="s">
        <v>3748</v>
      </c>
      <c r="F1829" t="s">
        <v>24</v>
      </c>
      <c r="G1829" t="s">
        <v>24</v>
      </c>
    </row>
    <row r="1830" spans="1:7" x14ac:dyDescent="0.25">
      <c r="A1830" t="s">
        <v>4930</v>
      </c>
      <c r="B1830" t="s">
        <v>4931</v>
      </c>
      <c r="C1830" t="s">
        <v>3747</v>
      </c>
      <c r="D1830" t="s">
        <v>182</v>
      </c>
      <c r="E1830" t="s">
        <v>3748</v>
      </c>
      <c r="F1830" t="s">
        <v>24</v>
      </c>
      <c r="G1830" t="s">
        <v>24</v>
      </c>
    </row>
    <row r="1831" spans="1:7" x14ac:dyDescent="0.25">
      <c r="A1831" t="s">
        <v>4932</v>
      </c>
      <c r="B1831" t="s">
        <v>4933</v>
      </c>
      <c r="C1831" t="s">
        <v>4934</v>
      </c>
      <c r="D1831" t="s">
        <v>10</v>
      </c>
      <c r="E1831" t="s">
        <v>4935</v>
      </c>
      <c r="F1831" t="s">
        <v>315</v>
      </c>
      <c r="G1831" t="s">
        <v>229</v>
      </c>
    </row>
    <row r="1832" spans="1:7" x14ac:dyDescent="0.25">
      <c r="A1832" t="s">
        <v>4936</v>
      </c>
      <c r="B1832" t="s">
        <v>4937</v>
      </c>
      <c r="C1832" t="s">
        <v>4934</v>
      </c>
      <c r="D1832" t="s">
        <v>10</v>
      </c>
      <c r="E1832" t="s">
        <v>4935</v>
      </c>
      <c r="F1832" t="s">
        <v>315</v>
      </c>
      <c r="G1832" t="s">
        <v>229</v>
      </c>
    </row>
    <row r="1833" spans="1:7" x14ac:dyDescent="0.25">
      <c r="A1833" t="s">
        <v>4938</v>
      </c>
      <c r="B1833" t="s">
        <v>4751</v>
      </c>
      <c r="C1833" t="s">
        <v>4752</v>
      </c>
      <c r="D1833" t="s">
        <v>10</v>
      </c>
      <c r="E1833" t="s">
        <v>4753</v>
      </c>
      <c r="F1833" t="s">
        <v>775</v>
      </c>
      <c r="G1833" t="s">
        <v>229</v>
      </c>
    </row>
    <row r="1834" spans="1:7" x14ac:dyDescent="0.25">
      <c r="A1834" t="s">
        <v>4938</v>
      </c>
      <c r="B1834" t="s">
        <v>4751</v>
      </c>
      <c r="C1834" t="s">
        <v>4752</v>
      </c>
      <c r="D1834" t="s">
        <v>10</v>
      </c>
      <c r="E1834" t="s">
        <v>4753</v>
      </c>
      <c r="F1834" t="s">
        <v>775</v>
      </c>
      <c r="G1834" t="s">
        <v>229</v>
      </c>
    </row>
    <row r="1835" spans="1:7" x14ac:dyDescent="0.25">
      <c r="A1835" t="s">
        <v>4939</v>
      </c>
      <c r="B1835" t="s">
        <v>4747</v>
      </c>
      <c r="C1835" t="s">
        <v>4748</v>
      </c>
      <c r="D1835" t="s">
        <v>10</v>
      </c>
      <c r="E1835" t="s">
        <v>4749</v>
      </c>
      <c r="F1835" t="s">
        <v>2365</v>
      </c>
      <c r="G1835" t="s">
        <v>384</v>
      </c>
    </row>
    <row r="1836" spans="1:7" x14ac:dyDescent="0.25">
      <c r="A1836" t="s">
        <v>4940</v>
      </c>
      <c r="B1836" t="s">
        <v>4941</v>
      </c>
      <c r="C1836" t="s">
        <v>4250</v>
      </c>
      <c r="D1836" t="s">
        <v>10</v>
      </c>
      <c r="E1836" t="s">
        <v>4251</v>
      </c>
      <c r="F1836" t="s">
        <v>1419</v>
      </c>
      <c r="G1836" t="s">
        <v>18</v>
      </c>
    </row>
    <row r="1837" spans="1:7" x14ac:dyDescent="0.25">
      <c r="A1837" t="s">
        <v>4942</v>
      </c>
      <c r="B1837" t="s">
        <v>4943</v>
      </c>
      <c r="C1837" t="s">
        <v>4944</v>
      </c>
      <c r="D1837" t="s">
        <v>10</v>
      </c>
      <c r="E1837" t="s">
        <v>4945</v>
      </c>
      <c r="F1837" t="s">
        <v>68</v>
      </c>
      <c r="G1837" t="s">
        <v>45</v>
      </c>
    </row>
    <row r="1838" spans="1:7" x14ac:dyDescent="0.25">
      <c r="A1838" t="s">
        <v>4946</v>
      </c>
      <c r="B1838" t="s">
        <v>4947</v>
      </c>
      <c r="C1838" t="s">
        <v>59</v>
      </c>
      <c r="D1838" t="s">
        <v>168</v>
      </c>
      <c r="E1838" t="s">
        <v>61</v>
      </c>
      <c r="F1838" t="s">
        <v>62</v>
      </c>
      <c r="G1838" t="s">
        <v>63</v>
      </c>
    </row>
    <row r="1839" spans="1:7" x14ac:dyDescent="0.25">
      <c r="A1839" t="s">
        <v>4948</v>
      </c>
      <c r="B1839" t="s">
        <v>4883</v>
      </c>
      <c r="C1839" t="s">
        <v>4884</v>
      </c>
      <c r="D1839" t="s">
        <v>60</v>
      </c>
      <c r="E1839" t="s">
        <v>4885</v>
      </c>
      <c r="F1839" t="s">
        <v>988</v>
      </c>
      <c r="G1839" t="s">
        <v>63</v>
      </c>
    </row>
    <row r="1840" spans="1:7" x14ac:dyDescent="0.25">
      <c r="A1840" t="s">
        <v>4949</v>
      </c>
      <c r="B1840" t="s">
        <v>4950</v>
      </c>
      <c r="C1840" t="s">
        <v>4951</v>
      </c>
      <c r="D1840" t="s">
        <v>16</v>
      </c>
      <c r="E1840" t="s">
        <v>4952</v>
      </c>
      <c r="F1840" t="s">
        <v>85</v>
      </c>
      <c r="G1840" t="s">
        <v>45</v>
      </c>
    </row>
    <row r="1841" spans="1:7" x14ac:dyDescent="0.25">
      <c r="A1841" t="s">
        <v>4953</v>
      </c>
      <c r="B1841" t="s">
        <v>4954</v>
      </c>
      <c r="C1841" t="s">
        <v>15</v>
      </c>
      <c r="D1841" t="s">
        <v>27</v>
      </c>
      <c r="E1841" t="s">
        <v>39</v>
      </c>
      <c r="F1841" t="s">
        <v>29</v>
      </c>
      <c r="G1841" t="s">
        <v>30</v>
      </c>
    </row>
    <row r="1842" spans="1:7" x14ac:dyDescent="0.25">
      <c r="A1842" t="s">
        <v>4955</v>
      </c>
      <c r="B1842" t="s">
        <v>4956</v>
      </c>
      <c r="C1842" t="s">
        <v>4722</v>
      </c>
      <c r="D1842" t="s">
        <v>51</v>
      </c>
      <c r="E1842" t="s">
        <v>4723</v>
      </c>
      <c r="F1842" t="s">
        <v>988</v>
      </c>
      <c r="G1842" t="s">
        <v>63</v>
      </c>
    </row>
    <row r="1843" spans="1:7" x14ac:dyDescent="0.25">
      <c r="A1843" t="s">
        <v>4957</v>
      </c>
      <c r="B1843" t="s">
        <v>4958</v>
      </c>
      <c r="C1843" t="s">
        <v>15</v>
      </c>
      <c r="D1843" t="s">
        <v>182</v>
      </c>
      <c r="E1843" t="s">
        <v>39</v>
      </c>
      <c r="F1843" t="s">
        <v>29</v>
      </c>
      <c r="G1843" t="s">
        <v>30</v>
      </c>
    </row>
    <row r="1844" spans="1:7" x14ac:dyDescent="0.25">
      <c r="A1844" t="s">
        <v>4959</v>
      </c>
      <c r="B1844" t="s">
        <v>4960</v>
      </c>
      <c r="C1844" t="s">
        <v>1759</v>
      </c>
      <c r="D1844" t="s">
        <v>3707</v>
      </c>
      <c r="E1844" t="s">
        <v>1760</v>
      </c>
      <c r="F1844" t="s">
        <v>53</v>
      </c>
      <c r="G1844" t="s">
        <v>12</v>
      </c>
    </row>
    <row r="1845" spans="1:7" x14ac:dyDescent="0.25">
      <c r="A1845" t="s">
        <v>4959</v>
      </c>
      <c r="B1845" t="s">
        <v>4960</v>
      </c>
      <c r="C1845" t="s">
        <v>1759</v>
      </c>
      <c r="D1845" t="s">
        <v>3707</v>
      </c>
      <c r="E1845" t="s">
        <v>1760</v>
      </c>
      <c r="F1845" t="s">
        <v>53</v>
      </c>
      <c r="G1845" t="s">
        <v>12</v>
      </c>
    </row>
    <row r="1846" spans="1:7" x14ac:dyDescent="0.25">
      <c r="A1846" t="s">
        <v>4959</v>
      </c>
      <c r="B1846" t="s">
        <v>4960</v>
      </c>
      <c r="C1846" t="s">
        <v>1759</v>
      </c>
      <c r="D1846" t="s">
        <v>3707</v>
      </c>
      <c r="E1846" t="s">
        <v>1760</v>
      </c>
      <c r="F1846" t="s">
        <v>53</v>
      </c>
      <c r="G1846" t="s">
        <v>12</v>
      </c>
    </row>
    <row r="1847" spans="1:7" x14ac:dyDescent="0.25">
      <c r="A1847" t="s">
        <v>4149</v>
      </c>
      <c r="B1847" t="s">
        <v>4150</v>
      </c>
      <c r="C1847" t="s">
        <v>4151</v>
      </c>
      <c r="D1847" t="s">
        <v>51</v>
      </c>
      <c r="E1847" t="s">
        <v>3973</v>
      </c>
      <c r="F1847" t="s">
        <v>109</v>
      </c>
      <c r="G1847" t="s">
        <v>109</v>
      </c>
    </row>
    <row r="1848" spans="1:7" x14ac:dyDescent="0.25">
      <c r="A1848" t="s">
        <v>4961</v>
      </c>
      <c r="B1848" t="s">
        <v>4962</v>
      </c>
      <c r="C1848" t="s">
        <v>4963</v>
      </c>
      <c r="D1848" t="s">
        <v>182</v>
      </c>
      <c r="E1848" t="s">
        <v>4964</v>
      </c>
      <c r="F1848" t="s">
        <v>1506</v>
      </c>
      <c r="G1848" t="s">
        <v>80</v>
      </c>
    </row>
    <row r="1849" spans="1:7" x14ac:dyDescent="0.25">
      <c r="A1849" t="s">
        <v>4965</v>
      </c>
      <c r="B1849" t="s">
        <v>4966</v>
      </c>
      <c r="C1849" t="s">
        <v>4967</v>
      </c>
      <c r="D1849" t="s">
        <v>10</v>
      </c>
      <c r="E1849" t="s">
        <v>4968</v>
      </c>
      <c r="F1849" t="s">
        <v>68</v>
      </c>
      <c r="G1849" t="s">
        <v>45</v>
      </c>
    </row>
    <row r="1850" spans="1:7" x14ac:dyDescent="0.25">
      <c r="A1850" t="s">
        <v>4969</v>
      </c>
      <c r="B1850" t="s">
        <v>1919</v>
      </c>
      <c r="C1850" t="s">
        <v>4970</v>
      </c>
      <c r="D1850" t="s">
        <v>10</v>
      </c>
      <c r="E1850" t="s">
        <v>4971</v>
      </c>
      <c r="F1850" t="s">
        <v>383</v>
      </c>
      <c r="G1850" t="s">
        <v>384</v>
      </c>
    </row>
    <row r="1851" spans="1:7" x14ac:dyDescent="0.25">
      <c r="A1851" t="s">
        <v>4972</v>
      </c>
      <c r="B1851" t="s">
        <v>3270</v>
      </c>
      <c r="C1851" t="s">
        <v>4973</v>
      </c>
      <c r="D1851" t="s">
        <v>10</v>
      </c>
      <c r="E1851" t="s">
        <v>4974</v>
      </c>
      <c r="F1851" t="s">
        <v>76</v>
      </c>
      <c r="G1851" t="s">
        <v>12</v>
      </c>
    </row>
    <row r="1852" spans="1:7" x14ac:dyDescent="0.25">
      <c r="A1852" t="s">
        <v>4975</v>
      </c>
      <c r="B1852" t="s">
        <v>4976</v>
      </c>
      <c r="C1852" t="s">
        <v>4977</v>
      </c>
      <c r="D1852" t="s">
        <v>10</v>
      </c>
      <c r="E1852" t="s">
        <v>4978</v>
      </c>
      <c r="F1852" t="s">
        <v>335</v>
      </c>
      <c r="G1852" t="s">
        <v>80</v>
      </c>
    </row>
    <row r="1853" spans="1:7" x14ac:dyDescent="0.25">
      <c r="A1853" t="s">
        <v>4979</v>
      </c>
      <c r="B1853" t="s">
        <v>4824</v>
      </c>
      <c r="C1853" t="s">
        <v>4824</v>
      </c>
      <c r="D1853" t="s">
        <v>278</v>
      </c>
      <c r="E1853" t="s">
        <v>4825</v>
      </c>
      <c r="F1853" t="s">
        <v>209</v>
      </c>
      <c r="G1853" t="s">
        <v>12</v>
      </c>
    </row>
    <row r="1854" spans="1:7" x14ac:dyDescent="0.25">
      <c r="A1854" t="s">
        <v>4979</v>
      </c>
      <c r="B1854" t="s">
        <v>4824</v>
      </c>
      <c r="C1854" t="s">
        <v>4824</v>
      </c>
      <c r="D1854" t="s">
        <v>278</v>
      </c>
      <c r="E1854" t="s">
        <v>4825</v>
      </c>
      <c r="F1854" t="s">
        <v>209</v>
      </c>
      <c r="G1854" t="s">
        <v>12</v>
      </c>
    </row>
    <row r="1855" spans="1:7" x14ac:dyDescent="0.25">
      <c r="A1855" t="s">
        <v>4980</v>
      </c>
      <c r="B1855" t="s">
        <v>4981</v>
      </c>
      <c r="C1855" t="s">
        <v>4982</v>
      </c>
      <c r="D1855" t="s">
        <v>51</v>
      </c>
      <c r="E1855" t="s">
        <v>4983</v>
      </c>
      <c r="F1855" t="s">
        <v>219</v>
      </c>
      <c r="G1855" t="s">
        <v>24</v>
      </c>
    </row>
    <row r="1856" spans="1:7" x14ac:dyDescent="0.25">
      <c r="A1856" t="s">
        <v>4984</v>
      </c>
      <c r="B1856" t="s">
        <v>4985</v>
      </c>
      <c r="C1856" t="s">
        <v>4986</v>
      </c>
      <c r="D1856" t="s">
        <v>10</v>
      </c>
      <c r="E1856" t="s">
        <v>4987</v>
      </c>
      <c r="F1856" t="s">
        <v>12</v>
      </c>
      <c r="G1856" t="s">
        <v>12</v>
      </c>
    </row>
    <row r="1857" spans="1:7" x14ac:dyDescent="0.25">
      <c r="A1857" t="s">
        <v>4988</v>
      </c>
      <c r="B1857" t="s">
        <v>4989</v>
      </c>
      <c r="C1857" t="s">
        <v>4990</v>
      </c>
      <c r="D1857" t="s">
        <v>16</v>
      </c>
      <c r="E1857" t="s">
        <v>4991</v>
      </c>
      <c r="F1857" t="s">
        <v>184</v>
      </c>
      <c r="G1857" t="s">
        <v>30</v>
      </c>
    </row>
    <row r="1858" spans="1:7" x14ac:dyDescent="0.25">
      <c r="A1858" t="s">
        <v>4992</v>
      </c>
      <c r="B1858" t="s">
        <v>4993</v>
      </c>
      <c r="C1858" t="s">
        <v>4990</v>
      </c>
      <c r="D1858" t="s">
        <v>16</v>
      </c>
      <c r="E1858" t="s">
        <v>4991</v>
      </c>
      <c r="F1858" t="s">
        <v>184</v>
      </c>
      <c r="G1858" t="s">
        <v>30</v>
      </c>
    </row>
    <row r="1859" spans="1:7" x14ac:dyDescent="0.25">
      <c r="A1859" t="s">
        <v>4994</v>
      </c>
      <c r="B1859" t="s">
        <v>4995</v>
      </c>
      <c r="C1859" t="s">
        <v>4996</v>
      </c>
      <c r="D1859" t="s">
        <v>10</v>
      </c>
      <c r="E1859" t="s">
        <v>4997</v>
      </c>
      <c r="F1859" t="s">
        <v>23</v>
      </c>
      <c r="G1859" t="s">
        <v>24</v>
      </c>
    </row>
    <row r="1860" spans="1:7" x14ac:dyDescent="0.25">
      <c r="A1860" t="s">
        <v>4998</v>
      </c>
      <c r="B1860" t="s">
        <v>4901</v>
      </c>
      <c r="C1860" t="s">
        <v>4902</v>
      </c>
      <c r="D1860" t="s">
        <v>51</v>
      </c>
      <c r="E1860" t="s">
        <v>4903</v>
      </c>
      <c r="F1860" t="s">
        <v>12</v>
      </c>
      <c r="G1860" t="s">
        <v>12</v>
      </c>
    </row>
    <row r="1861" spans="1:7" x14ac:dyDescent="0.25">
      <c r="A1861" t="s">
        <v>4998</v>
      </c>
      <c r="B1861" t="s">
        <v>4901</v>
      </c>
      <c r="C1861" t="s">
        <v>4902</v>
      </c>
      <c r="D1861" t="s">
        <v>51</v>
      </c>
      <c r="E1861" t="s">
        <v>4903</v>
      </c>
      <c r="F1861" t="s">
        <v>12</v>
      </c>
      <c r="G1861" t="s">
        <v>12</v>
      </c>
    </row>
    <row r="1862" spans="1:7" x14ac:dyDescent="0.25">
      <c r="A1862" t="s">
        <v>4999</v>
      </c>
      <c r="B1862" t="s">
        <v>5000</v>
      </c>
      <c r="C1862" t="s">
        <v>5001</v>
      </c>
      <c r="D1862" t="s">
        <v>51</v>
      </c>
      <c r="E1862" t="s">
        <v>5002</v>
      </c>
      <c r="F1862" t="s">
        <v>988</v>
      </c>
      <c r="G1862" t="s">
        <v>63</v>
      </c>
    </row>
    <row r="1863" spans="1:7" x14ac:dyDescent="0.25">
      <c r="A1863" t="s">
        <v>5003</v>
      </c>
      <c r="B1863" t="s">
        <v>5004</v>
      </c>
      <c r="C1863" t="s">
        <v>5005</v>
      </c>
      <c r="D1863" t="s">
        <v>16</v>
      </c>
      <c r="E1863" t="s">
        <v>5006</v>
      </c>
      <c r="F1863" t="s">
        <v>1014</v>
      </c>
      <c r="G1863" t="s">
        <v>229</v>
      </c>
    </row>
    <row r="1864" spans="1:7" x14ac:dyDescent="0.25">
      <c r="A1864" t="s">
        <v>5007</v>
      </c>
      <c r="B1864" t="s">
        <v>5008</v>
      </c>
      <c r="C1864" t="s">
        <v>4951</v>
      </c>
      <c r="D1864" t="s">
        <v>1306</v>
      </c>
      <c r="E1864" t="s">
        <v>4952</v>
      </c>
      <c r="F1864" t="s">
        <v>85</v>
      </c>
      <c r="G1864" t="s">
        <v>45</v>
      </c>
    </row>
    <row r="1865" spans="1:7" x14ac:dyDescent="0.25">
      <c r="A1865" t="s">
        <v>5007</v>
      </c>
      <c r="B1865" t="s">
        <v>5008</v>
      </c>
      <c r="C1865" t="s">
        <v>4951</v>
      </c>
      <c r="D1865" t="s">
        <v>1306</v>
      </c>
      <c r="E1865" t="s">
        <v>4952</v>
      </c>
      <c r="F1865" t="s">
        <v>85</v>
      </c>
      <c r="G1865" t="s">
        <v>45</v>
      </c>
    </row>
    <row r="1866" spans="1:7" x14ac:dyDescent="0.25">
      <c r="A1866" t="s">
        <v>5009</v>
      </c>
      <c r="B1866" t="s">
        <v>3755</v>
      </c>
      <c r="C1866" t="s">
        <v>5010</v>
      </c>
      <c r="D1866" t="s">
        <v>10</v>
      </c>
      <c r="E1866" t="s">
        <v>5011</v>
      </c>
      <c r="F1866" t="s">
        <v>68</v>
      </c>
      <c r="G1866" t="s">
        <v>45</v>
      </c>
    </row>
    <row r="1867" spans="1:7" x14ac:dyDescent="0.25">
      <c r="A1867" t="s">
        <v>5012</v>
      </c>
      <c r="B1867" t="s">
        <v>5013</v>
      </c>
      <c r="C1867" t="s">
        <v>5014</v>
      </c>
      <c r="D1867" t="s">
        <v>60</v>
      </c>
      <c r="E1867" t="s">
        <v>5015</v>
      </c>
      <c r="F1867" t="s">
        <v>68</v>
      </c>
      <c r="G1867" t="s">
        <v>45</v>
      </c>
    </row>
    <row r="1868" spans="1:7" x14ac:dyDescent="0.25">
      <c r="A1868" t="s">
        <v>5016</v>
      </c>
      <c r="B1868" t="s">
        <v>5017</v>
      </c>
      <c r="C1868" t="s">
        <v>381</v>
      </c>
      <c r="D1868" t="s">
        <v>10</v>
      </c>
      <c r="E1868" t="s">
        <v>382</v>
      </c>
      <c r="F1868" t="s">
        <v>116</v>
      </c>
      <c r="G1868" t="s">
        <v>45</v>
      </c>
    </row>
    <row r="1869" spans="1:7" x14ac:dyDescent="0.25">
      <c r="A1869" t="s">
        <v>5018</v>
      </c>
      <c r="B1869" t="s">
        <v>5019</v>
      </c>
      <c r="C1869" t="s">
        <v>5020</v>
      </c>
      <c r="D1869" t="s">
        <v>51</v>
      </c>
      <c r="E1869" t="s">
        <v>5021</v>
      </c>
      <c r="F1869" t="s">
        <v>116</v>
      </c>
      <c r="G1869" t="s">
        <v>45</v>
      </c>
    </row>
    <row r="1870" spans="1:7" x14ac:dyDescent="0.25">
      <c r="A1870" t="s">
        <v>5022</v>
      </c>
      <c r="B1870" t="s">
        <v>5023</v>
      </c>
      <c r="C1870" t="s">
        <v>5024</v>
      </c>
      <c r="D1870" t="s">
        <v>16</v>
      </c>
      <c r="E1870" t="s">
        <v>5025</v>
      </c>
      <c r="F1870" t="s">
        <v>1339</v>
      </c>
      <c r="G1870" t="s">
        <v>24</v>
      </c>
    </row>
    <row r="1871" spans="1:7" x14ac:dyDescent="0.25">
      <c r="A1871" t="s">
        <v>5026</v>
      </c>
      <c r="B1871" t="s">
        <v>5027</v>
      </c>
      <c r="C1871" t="s">
        <v>5028</v>
      </c>
      <c r="D1871" t="s">
        <v>97</v>
      </c>
      <c r="E1871" t="s">
        <v>5029</v>
      </c>
      <c r="F1871" t="s">
        <v>383</v>
      </c>
      <c r="G1871" t="s">
        <v>384</v>
      </c>
    </row>
    <row r="1872" spans="1:7" x14ac:dyDescent="0.25">
      <c r="A1872" t="s">
        <v>5030</v>
      </c>
      <c r="B1872" t="s">
        <v>5031</v>
      </c>
      <c r="C1872" t="s">
        <v>5032</v>
      </c>
      <c r="D1872" t="s">
        <v>10</v>
      </c>
      <c r="E1872" t="s">
        <v>5033</v>
      </c>
      <c r="F1872" t="s">
        <v>1223</v>
      </c>
      <c r="G1872" t="s">
        <v>384</v>
      </c>
    </row>
    <row r="1873" spans="1:7" x14ac:dyDescent="0.25">
      <c r="A1873" t="s">
        <v>5034</v>
      </c>
      <c r="B1873" t="s">
        <v>5035</v>
      </c>
      <c r="C1873" t="s">
        <v>3566</v>
      </c>
      <c r="D1873" t="s">
        <v>16</v>
      </c>
      <c r="E1873" t="s">
        <v>3567</v>
      </c>
      <c r="F1873" t="s">
        <v>988</v>
      </c>
      <c r="G1873" t="s">
        <v>63</v>
      </c>
    </row>
    <row r="1874" spans="1:7" x14ac:dyDescent="0.25">
      <c r="A1874" t="s">
        <v>5036</v>
      </c>
      <c r="B1874" t="s">
        <v>5037</v>
      </c>
      <c r="C1874" t="s">
        <v>5038</v>
      </c>
      <c r="D1874" t="s">
        <v>10</v>
      </c>
      <c r="E1874" t="s">
        <v>5039</v>
      </c>
      <c r="F1874" t="s">
        <v>4422</v>
      </c>
      <c r="G1874" t="s">
        <v>281</v>
      </c>
    </row>
    <row r="1875" spans="1:7" x14ac:dyDescent="0.25">
      <c r="A1875" t="s">
        <v>5040</v>
      </c>
      <c r="B1875" t="s">
        <v>5041</v>
      </c>
      <c r="C1875" t="s">
        <v>1759</v>
      </c>
      <c r="D1875" t="s">
        <v>16</v>
      </c>
      <c r="E1875" t="s">
        <v>1760</v>
      </c>
      <c r="F1875" t="s">
        <v>53</v>
      </c>
      <c r="G1875" t="s">
        <v>12</v>
      </c>
    </row>
    <row r="1876" spans="1:7" x14ac:dyDescent="0.25">
      <c r="A1876" t="s">
        <v>5042</v>
      </c>
      <c r="B1876" t="s">
        <v>5043</v>
      </c>
      <c r="C1876" t="s">
        <v>3701</v>
      </c>
      <c r="D1876" t="s">
        <v>10</v>
      </c>
      <c r="E1876" t="s">
        <v>3702</v>
      </c>
      <c r="F1876" t="s">
        <v>85</v>
      </c>
      <c r="G1876" t="s">
        <v>45</v>
      </c>
    </row>
    <row r="1877" spans="1:7" x14ac:dyDescent="0.25">
      <c r="A1877" t="s">
        <v>5044</v>
      </c>
      <c r="B1877" t="s">
        <v>5045</v>
      </c>
      <c r="C1877" t="s">
        <v>5046</v>
      </c>
      <c r="D1877" t="s">
        <v>10</v>
      </c>
      <c r="E1877" t="s">
        <v>5047</v>
      </c>
      <c r="F1877" t="s">
        <v>5048</v>
      </c>
      <c r="G1877" t="s">
        <v>45</v>
      </c>
    </row>
    <row r="1878" spans="1:7" x14ac:dyDescent="0.25">
      <c r="A1878" t="s">
        <v>5049</v>
      </c>
      <c r="B1878" t="s">
        <v>5050</v>
      </c>
      <c r="C1878" t="s">
        <v>5051</v>
      </c>
      <c r="D1878" t="s">
        <v>182</v>
      </c>
      <c r="E1878" t="s">
        <v>5052</v>
      </c>
      <c r="F1878" t="s">
        <v>12</v>
      </c>
      <c r="G1878" t="s">
        <v>12</v>
      </c>
    </row>
    <row r="1879" spans="1:7" x14ac:dyDescent="0.25">
      <c r="A1879" t="s">
        <v>5053</v>
      </c>
      <c r="B1879" t="s">
        <v>5054</v>
      </c>
      <c r="C1879" t="s">
        <v>5055</v>
      </c>
      <c r="D1879" t="s">
        <v>10</v>
      </c>
      <c r="E1879" t="s">
        <v>5056</v>
      </c>
      <c r="F1879" t="s">
        <v>1326</v>
      </c>
      <c r="G1879" t="s">
        <v>281</v>
      </c>
    </row>
    <row r="1880" spans="1:7" x14ac:dyDescent="0.25">
      <c r="A1880" t="s">
        <v>5057</v>
      </c>
      <c r="B1880" t="s">
        <v>5058</v>
      </c>
      <c r="C1880" t="s">
        <v>5059</v>
      </c>
      <c r="D1880" t="s">
        <v>10</v>
      </c>
      <c r="E1880" t="s">
        <v>5060</v>
      </c>
      <c r="F1880" t="s">
        <v>44</v>
      </c>
      <c r="G1880" t="s">
        <v>45</v>
      </c>
    </row>
    <row r="1881" spans="1:7" x14ac:dyDescent="0.25">
      <c r="A1881" t="s">
        <v>5061</v>
      </c>
      <c r="B1881" t="s">
        <v>5062</v>
      </c>
      <c r="C1881" t="s">
        <v>4990</v>
      </c>
      <c r="D1881" t="s">
        <v>16</v>
      </c>
      <c r="E1881" t="s">
        <v>4991</v>
      </c>
      <c r="F1881" t="s">
        <v>184</v>
      </c>
      <c r="G1881" t="s">
        <v>30</v>
      </c>
    </row>
    <row r="1882" spans="1:7" x14ac:dyDescent="0.25">
      <c r="A1882" t="s">
        <v>5063</v>
      </c>
      <c r="B1882" t="s">
        <v>5064</v>
      </c>
      <c r="C1882" t="s">
        <v>5065</v>
      </c>
      <c r="D1882" t="s">
        <v>4841</v>
      </c>
      <c r="E1882" t="s">
        <v>5066</v>
      </c>
      <c r="F1882" t="s">
        <v>1506</v>
      </c>
      <c r="G1882" t="s">
        <v>80</v>
      </c>
    </row>
    <row r="1883" spans="1:7" x14ac:dyDescent="0.25">
      <c r="A1883" t="s">
        <v>5067</v>
      </c>
      <c r="B1883" t="s">
        <v>5068</v>
      </c>
      <c r="C1883" t="s">
        <v>5069</v>
      </c>
      <c r="D1883" t="s">
        <v>10</v>
      </c>
      <c r="E1883" t="s">
        <v>5070</v>
      </c>
      <c r="F1883" t="s">
        <v>12</v>
      </c>
      <c r="G1883" t="s">
        <v>12</v>
      </c>
    </row>
    <row r="1884" spans="1:7" x14ac:dyDescent="0.25">
      <c r="A1884" t="s">
        <v>5071</v>
      </c>
      <c r="B1884" t="s">
        <v>5072</v>
      </c>
      <c r="C1884" t="s">
        <v>4454</v>
      </c>
      <c r="D1884" t="s">
        <v>16</v>
      </c>
      <c r="E1884" t="s">
        <v>4455</v>
      </c>
      <c r="F1884" t="s">
        <v>2325</v>
      </c>
      <c r="G1884" t="s">
        <v>30</v>
      </c>
    </row>
    <row r="1885" spans="1:7" x14ac:dyDescent="0.25">
      <c r="A1885" t="s">
        <v>5071</v>
      </c>
      <c r="B1885" t="s">
        <v>5072</v>
      </c>
      <c r="C1885" t="s">
        <v>4454</v>
      </c>
      <c r="D1885" t="s">
        <v>16</v>
      </c>
      <c r="E1885" t="s">
        <v>4455</v>
      </c>
      <c r="F1885" t="s">
        <v>2325</v>
      </c>
      <c r="G1885" t="s">
        <v>30</v>
      </c>
    </row>
    <row r="1886" spans="1:7" x14ac:dyDescent="0.25">
      <c r="A1886" t="s">
        <v>5073</v>
      </c>
      <c r="B1886" t="s">
        <v>5074</v>
      </c>
      <c r="C1886" t="s">
        <v>403</v>
      </c>
      <c r="D1886" t="s">
        <v>182</v>
      </c>
      <c r="E1886" t="s">
        <v>305</v>
      </c>
      <c r="F1886" t="s">
        <v>306</v>
      </c>
      <c r="G1886" t="s">
        <v>45</v>
      </c>
    </row>
    <row r="1887" spans="1:7" x14ac:dyDescent="0.25">
      <c r="A1887" t="s">
        <v>5073</v>
      </c>
      <c r="B1887" t="s">
        <v>5074</v>
      </c>
      <c r="C1887" t="s">
        <v>403</v>
      </c>
      <c r="D1887" t="s">
        <v>182</v>
      </c>
      <c r="E1887" t="s">
        <v>305</v>
      </c>
      <c r="F1887" t="s">
        <v>306</v>
      </c>
      <c r="G1887" t="s">
        <v>45</v>
      </c>
    </row>
    <row r="1888" spans="1:7" x14ac:dyDescent="0.25">
      <c r="A1888" t="s">
        <v>5073</v>
      </c>
      <c r="B1888" t="s">
        <v>5074</v>
      </c>
      <c r="C1888" t="s">
        <v>403</v>
      </c>
      <c r="D1888" t="s">
        <v>182</v>
      </c>
      <c r="E1888" t="s">
        <v>305</v>
      </c>
      <c r="F1888" t="s">
        <v>306</v>
      </c>
      <c r="G1888" t="s">
        <v>45</v>
      </c>
    </row>
    <row r="1889" spans="1:7" x14ac:dyDescent="0.25">
      <c r="A1889" t="s">
        <v>5075</v>
      </c>
      <c r="B1889" t="s">
        <v>4249</v>
      </c>
      <c r="C1889" t="s">
        <v>4250</v>
      </c>
      <c r="D1889" t="s">
        <v>10</v>
      </c>
      <c r="E1889" t="s">
        <v>4251</v>
      </c>
      <c r="F1889" t="s">
        <v>1419</v>
      </c>
      <c r="G1889" t="s">
        <v>18</v>
      </c>
    </row>
    <row r="1890" spans="1:7" x14ac:dyDescent="0.25">
      <c r="A1890" t="s">
        <v>5076</v>
      </c>
      <c r="B1890" t="s">
        <v>5077</v>
      </c>
      <c r="C1890" t="s">
        <v>5078</v>
      </c>
      <c r="D1890" t="s">
        <v>16</v>
      </c>
      <c r="E1890" t="s">
        <v>5079</v>
      </c>
      <c r="F1890" t="s">
        <v>18</v>
      </c>
      <c r="G1890" t="s">
        <v>18</v>
      </c>
    </row>
    <row r="1891" spans="1:7" x14ac:dyDescent="0.25">
      <c r="A1891" t="s">
        <v>5080</v>
      </c>
      <c r="B1891" t="s">
        <v>5081</v>
      </c>
      <c r="C1891" t="s">
        <v>5078</v>
      </c>
      <c r="D1891" t="s">
        <v>16</v>
      </c>
      <c r="E1891" t="s">
        <v>5079</v>
      </c>
      <c r="F1891" t="s">
        <v>18</v>
      </c>
      <c r="G1891" t="s">
        <v>18</v>
      </c>
    </row>
    <row r="1892" spans="1:7" x14ac:dyDescent="0.25">
      <c r="A1892" t="s">
        <v>5082</v>
      </c>
      <c r="B1892" t="s">
        <v>5083</v>
      </c>
      <c r="C1892" t="s">
        <v>3987</v>
      </c>
      <c r="D1892" t="s">
        <v>10</v>
      </c>
      <c r="E1892" t="s">
        <v>3988</v>
      </c>
      <c r="F1892" t="s">
        <v>413</v>
      </c>
      <c r="G1892" t="s">
        <v>229</v>
      </c>
    </row>
    <row r="1893" spans="1:7" x14ac:dyDescent="0.25">
      <c r="A1893" t="s">
        <v>5084</v>
      </c>
      <c r="B1893" t="s">
        <v>5085</v>
      </c>
      <c r="C1893" t="s">
        <v>3987</v>
      </c>
      <c r="D1893" t="s">
        <v>10</v>
      </c>
      <c r="E1893" t="s">
        <v>3988</v>
      </c>
      <c r="F1893" t="s">
        <v>228</v>
      </c>
      <c r="G1893" t="s">
        <v>229</v>
      </c>
    </row>
    <row r="1894" spans="1:7" x14ac:dyDescent="0.25">
      <c r="A1894" t="s">
        <v>5086</v>
      </c>
      <c r="B1894" t="s">
        <v>5087</v>
      </c>
      <c r="C1894" t="s">
        <v>4578</v>
      </c>
      <c r="D1894" t="s">
        <v>10</v>
      </c>
      <c r="E1894" t="s">
        <v>4579</v>
      </c>
      <c r="F1894" t="s">
        <v>1901</v>
      </c>
      <c r="G1894" t="s">
        <v>503</v>
      </c>
    </row>
    <row r="1895" spans="1:7" x14ac:dyDescent="0.25">
      <c r="A1895" t="s">
        <v>5088</v>
      </c>
      <c r="B1895" t="s">
        <v>4917</v>
      </c>
      <c r="C1895" t="s">
        <v>4918</v>
      </c>
      <c r="D1895" t="s">
        <v>16</v>
      </c>
      <c r="E1895" t="s">
        <v>4919</v>
      </c>
      <c r="F1895" t="s">
        <v>2929</v>
      </c>
      <c r="G1895" t="s">
        <v>281</v>
      </c>
    </row>
    <row r="1896" spans="1:7" x14ac:dyDescent="0.25">
      <c r="A1896" t="s">
        <v>5089</v>
      </c>
      <c r="B1896" t="s">
        <v>5090</v>
      </c>
      <c r="C1896" t="s">
        <v>5091</v>
      </c>
      <c r="D1896" t="s">
        <v>182</v>
      </c>
      <c r="E1896" t="s">
        <v>5092</v>
      </c>
      <c r="F1896" t="s">
        <v>76</v>
      </c>
      <c r="G1896" t="s">
        <v>12</v>
      </c>
    </row>
    <row r="1897" spans="1:7" x14ac:dyDescent="0.25">
      <c r="A1897" t="s">
        <v>5093</v>
      </c>
      <c r="B1897" t="s">
        <v>5094</v>
      </c>
      <c r="C1897" t="s">
        <v>5095</v>
      </c>
      <c r="D1897" t="s">
        <v>10</v>
      </c>
      <c r="E1897" t="s">
        <v>5096</v>
      </c>
      <c r="F1897" t="s">
        <v>3072</v>
      </c>
      <c r="G1897" t="s">
        <v>503</v>
      </c>
    </row>
    <row r="1898" spans="1:7" x14ac:dyDescent="0.25">
      <c r="A1898" t="s">
        <v>5097</v>
      </c>
      <c r="B1898" t="s">
        <v>5098</v>
      </c>
      <c r="C1898" t="s">
        <v>5099</v>
      </c>
      <c r="D1898" t="s">
        <v>10</v>
      </c>
      <c r="E1898" t="s">
        <v>5100</v>
      </c>
      <c r="F1898" t="s">
        <v>1326</v>
      </c>
      <c r="G1898" t="s">
        <v>281</v>
      </c>
    </row>
    <row r="1899" spans="1:7" x14ac:dyDescent="0.25">
      <c r="A1899" t="s">
        <v>5101</v>
      </c>
      <c r="B1899" t="s">
        <v>5102</v>
      </c>
      <c r="C1899" t="s">
        <v>5103</v>
      </c>
      <c r="D1899" t="s">
        <v>182</v>
      </c>
      <c r="E1899" t="s">
        <v>5104</v>
      </c>
      <c r="F1899" t="s">
        <v>45</v>
      </c>
      <c r="G1899" t="s">
        <v>45</v>
      </c>
    </row>
    <row r="1900" spans="1:7" x14ac:dyDescent="0.25">
      <c r="A1900" t="s">
        <v>5105</v>
      </c>
      <c r="B1900" t="s">
        <v>5106</v>
      </c>
      <c r="C1900" t="s">
        <v>4934</v>
      </c>
      <c r="D1900" t="s">
        <v>10</v>
      </c>
      <c r="E1900" t="s">
        <v>4935</v>
      </c>
      <c r="F1900" t="s">
        <v>315</v>
      </c>
      <c r="G1900" t="s">
        <v>229</v>
      </c>
    </row>
    <row r="1901" spans="1:7" x14ac:dyDescent="0.25">
      <c r="A1901" t="s">
        <v>5107</v>
      </c>
      <c r="B1901" t="s">
        <v>5108</v>
      </c>
      <c r="C1901" t="s">
        <v>5109</v>
      </c>
      <c r="D1901" t="s">
        <v>10</v>
      </c>
      <c r="E1901" t="s">
        <v>5110</v>
      </c>
      <c r="F1901" t="s">
        <v>12</v>
      </c>
      <c r="G1901" t="s">
        <v>12</v>
      </c>
    </row>
    <row r="1902" spans="1:7" x14ac:dyDescent="0.25">
      <c r="A1902" t="s">
        <v>5107</v>
      </c>
      <c r="B1902" t="s">
        <v>5108</v>
      </c>
      <c r="C1902" t="s">
        <v>5109</v>
      </c>
      <c r="D1902" t="s">
        <v>10</v>
      </c>
      <c r="E1902" t="s">
        <v>5110</v>
      </c>
      <c r="F1902" t="s">
        <v>12</v>
      </c>
      <c r="G1902" t="s">
        <v>12</v>
      </c>
    </row>
    <row r="1903" spans="1:7" x14ac:dyDescent="0.25">
      <c r="A1903" t="s">
        <v>5111</v>
      </c>
      <c r="B1903" t="s">
        <v>5112</v>
      </c>
      <c r="C1903" t="s">
        <v>5112</v>
      </c>
      <c r="D1903" t="s">
        <v>10</v>
      </c>
      <c r="E1903" t="s">
        <v>5113</v>
      </c>
      <c r="F1903" t="s">
        <v>45</v>
      </c>
      <c r="G1903" t="s">
        <v>45</v>
      </c>
    </row>
    <row r="1904" spans="1:7" x14ac:dyDescent="0.25">
      <c r="A1904" t="s">
        <v>5114</v>
      </c>
      <c r="B1904" t="s">
        <v>5115</v>
      </c>
      <c r="C1904" t="s">
        <v>3052</v>
      </c>
      <c r="D1904" t="s">
        <v>16</v>
      </c>
      <c r="E1904" t="s">
        <v>3053</v>
      </c>
      <c r="F1904" t="s">
        <v>2929</v>
      </c>
      <c r="G1904" t="s">
        <v>281</v>
      </c>
    </row>
    <row r="1905" spans="1:7" x14ac:dyDescent="0.25">
      <c r="A1905" t="s">
        <v>5116</v>
      </c>
      <c r="B1905" t="s">
        <v>5117</v>
      </c>
      <c r="C1905" t="s">
        <v>5118</v>
      </c>
      <c r="D1905" t="s">
        <v>97</v>
      </c>
      <c r="E1905" t="s">
        <v>5119</v>
      </c>
      <c r="F1905" t="s">
        <v>3223</v>
      </c>
      <c r="G1905" t="s">
        <v>281</v>
      </c>
    </row>
    <row r="1906" spans="1:7" x14ac:dyDescent="0.25">
      <c r="A1906" t="s">
        <v>5120</v>
      </c>
      <c r="B1906" t="s">
        <v>5121</v>
      </c>
      <c r="C1906" t="s">
        <v>5122</v>
      </c>
      <c r="D1906" t="s">
        <v>10</v>
      </c>
      <c r="E1906" t="s">
        <v>5123</v>
      </c>
      <c r="F1906" t="s">
        <v>401</v>
      </c>
      <c r="G1906" t="s">
        <v>12</v>
      </c>
    </row>
    <row r="1907" spans="1:7" x14ac:dyDescent="0.25">
      <c r="A1907" t="s">
        <v>5124</v>
      </c>
      <c r="B1907" t="s">
        <v>5125</v>
      </c>
      <c r="C1907" t="s">
        <v>5126</v>
      </c>
      <c r="D1907" t="s">
        <v>16</v>
      </c>
      <c r="E1907" t="s">
        <v>5127</v>
      </c>
      <c r="F1907" t="s">
        <v>428</v>
      </c>
      <c r="G1907" t="s">
        <v>384</v>
      </c>
    </row>
    <row r="1908" spans="1:7" x14ac:dyDescent="0.25">
      <c r="A1908" t="s">
        <v>5128</v>
      </c>
      <c r="B1908" t="s">
        <v>5129</v>
      </c>
      <c r="C1908" t="s">
        <v>2766</v>
      </c>
      <c r="D1908" t="s">
        <v>4841</v>
      </c>
      <c r="E1908" t="s">
        <v>2767</v>
      </c>
      <c r="F1908" t="s">
        <v>428</v>
      </c>
      <c r="G1908" t="s">
        <v>384</v>
      </c>
    </row>
    <row r="1909" spans="1:7" x14ac:dyDescent="0.25">
      <c r="A1909" t="s">
        <v>5128</v>
      </c>
      <c r="B1909" t="s">
        <v>5129</v>
      </c>
      <c r="C1909" t="s">
        <v>2766</v>
      </c>
      <c r="D1909" t="s">
        <v>4841</v>
      </c>
      <c r="E1909" t="s">
        <v>2767</v>
      </c>
      <c r="F1909" t="s">
        <v>428</v>
      </c>
      <c r="G1909" t="s">
        <v>384</v>
      </c>
    </row>
    <row r="1910" spans="1:7" x14ac:dyDescent="0.25">
      <c r="A1910" t="s">
        <v>5128</v>
      </c>
      <c r="B1910" t="s">
        <v>5129</v>
      </c>
      <c r="C1910" t="s">
        <v>2766</v>
      </c>
      <c r="D1910" t="s">
        <v>4841</v>
      </c>
      <c r="E1910" t="s">
        <v>2767</v>
      </c>
      <c r="F1910" t="s">
        <v>428</v>
      </c>
      <c r="G1910" t="s">
        <v>384</v>
      </c>
    </row>
    <row r="1911" spans="1:7" x14ac:dyDescent="0.25">
      <c r="A1911" t="s">
        <v>5128</v>
      </c>
      <c r="B1911" t="s">
        <v>5129</v>
      </c>
      <c r="C1911" t="s">
        <v>2766</v>
      </c>
      <c r="D1911" t="s">
        <v>4841</v>
      </c>
      <c r="E1911" t="s">
        <v>2767</v>
      </c>
      <c r="F1911" t="s">
        <v>428</v>
      </c>
      <c r="G1911" t="s">
        <v>384</v>
      </c>
    </row>
    <row r="1912" spans="1:7" x14ac:dyDescent="0.25">
      <c r="A1912" t="s">
        <v>5130</v>
      </c>
      <c r="B1912" t="s">
        <v>5131</v>
      </c>
      <c r="C1912" t="s">
        <v>5132</v>
      </c>
      <c r="D1912" t="s">
        <v>10</v>
      </c>
      <c r="E1912" t="s">
        <v>5133</v>
      </c>
      <c r="F1912" t="s">
        <v>585</v>
      </c>
      <c r="G1912" t="s">
        <v>24</v>
      </c>
    </row>
    <row r="1913" spans="1:7" x14ac:dyDescent="0.25">
      <c r="A1913" t="s">
        <v>5134</v>
      </c>
      <c r="B1913" t="s">
        <v>5135</v>
      </c>
      <c r="C1913" t="s">
        <v>1092</v>
      </c>
      <c r="D1913" t="s">
        <v>16</v>
      </c>
      <c r="E1913" t="s">
        <v>1093</v>
      </c>
      <c r="F1913" t="s">
        <v>335</v>
      </c>
      <c r="G1913" t="s">
        <v>80</v>
      </c>
    </row>
    <row r="1914" spans="1:7" x14ac:dyDescent="0.25">
      <c r="A1914" t="s">
        <v>5134</v>
      </c>
      <c r="B1914" t="s">
        <v>5135</v>
      </c>
      <c r="C1914" t="s">
        <v>1092</v>
      </c>
      <c r="D1914" t="s">
        <v>16</v>
      </c>
      <c r="E1914" t="s">
        <v>1093</v>
      </c>
      <c r="F1914" t="s">
        <v>335</v>
      </c>
      <c r="G1914" t="s">
        <v>80</v>
      </c>
    </row>
    <row r="1915" spans="1:7" x14ac:dyDescent="0.25">
      <c r="A1915" t="s">
        <v>5136</v>
      </c>
      <c r="B1915" t="s">
        <v>5137</v>
      </c>
      <c r="C1915" t="s">
        <v>5138</v>
      </c>
      <c r="D1915" t="s">
        <v>10</v>
      </c>
      <c r="E1915" t="s">
        <v>5133</v>
      </c>
      <c r="F1915" t="s">
        <v>585</v>
      </c>
      <c r="G1915" t="s">
        <v>24</v>
      </c>
    </row>
    <row r="1916" spans="1:7" x14ac:dyDescent="0.25">
      <c r="A1916" t="s">
        <v>5139</v>
      </c>
      <c r="B1916" t="s">
        <v>5140</v>
      </c>
      <c r="C1916" t="s">
        <v>2837</v>
      </c>
      <c r="D1916" t="s">
        <v>16</v>
      </c>
      <c r="E1916" t="s">
        <v>2838</v>
      </c>
      <c r="F1916" t="s">
        <v>318</v>
      </c>
      <c r="G1916" t="s">
        <v>18</v>
      </c>
    </row>
    <row r="1917" spans="1:7" x14ac:dyDescent="0.25">
      <c r="A1917" t="s">
        <v>5139</v>
      </c>
      <c r="B1917" t="s">
        <v>5140</v>
      </c>
      <c r="C1917" t="s">
        <v>2837</v>
      </c>
      <c r="D1917" t="s">
        <v>16</v>
      </c>
      <c r="E1917" t="s">
        <v>2838</v>
      </c>
      <c r="F1917" t="s">
        <v>318</v>
      </c>
      <c r="G1917" t="s">
        <v>18</v>
      </c>
    </row>
    <row r="1918" spans="1:7" x14ac:dyDescent="0.25">
      <c r="A1918" t="s">
        <v>5139</v>
      </c>
      <c r="B1918" t="s">
        <v>5140</v>
      </c>
      <c r="C1918" t="s">
        <v>2837</v>
      </c>
      <c r="D1918" t="s">
        <v>16</v>
      </c>
      <c r="E1918" t="s">
        <v>2838</v>
      </c>
      <c r="F1918" t="s">
        <v>318</v>
      </c>
      <c r="G1918" t="s">
        <v>18</v>
      </c>
    </row>
    <row r="1919" spans="1:7" x14ac:dyDescent="0.25">
      <c r="A1919" t="s">
        <v>5141</v>
      </c>
      <c r="B1919" t="s">
        <v>4815</v>
      </c>
      <c r="C1919" t="s">
        <v>4816</v>
      </c>
      <c r="D1919" t="s">
        <v>10</v>
      </c>
      <c r="E1919" t="s">
        <v>4817</v>
      </c>
      <c r="F1919" t="s">
        <v>12</v>
      </c>
      <c r="G1919" t="s">
        <v>12</v>
      </c>
    </row>
    <row r="1920" spans="1:7" x14ac:dyDescent="0.25">
      <c r="A1920" t="s">
        <v>5142</v>
      </c>
      <c r="B1920" t="s">
        <v>5143</v>
      </c>
      <c r="C1920" t="s">
        <v>5144</v>
      </c>
      <c r="D1920" t="s">
        <v>10</v>
      </c>
      <c r="E1920" t="s">
        <v>5145</v>
      </c>
      <c r="F1920" t="s">
        <v>24</v>
      </c>
      <c r="G1920" t="s">
        <v>24</v>
      </c>
    </row>
    <row r="1921" spans="1:7" x14ac:dyDescent="0.25">
      <c r="A1921" t="s">
        <v>5146</v>
      </c>
      <c r="B1921" t="s">
        <v>5147</v>
      </c>
      <c r="C1921" t="s">
        <v>5148</v>
      </c>
      <c r="D1921" t="s">
        <v>60</v>
      </c>
      <c r="E1921" t="s">
        <v>5149</v>
      </c>
      <c r="F1921" t="s">
        <v>335</v>
      </c>
      <c r="G1921" t="s">
        <v>80</v>
      </c>
    </row>
    <row r="1922" spans="1:7" x14ac:dyDescent="0.25">
      <c r="A1922" t="s">
        <v>5150</v>
      </c>
      <c r="B1922" t="s">
        <v>5151</v>
      </c>
      <c r="C1922" t="s">
        <v>1538</v>
      </c>
      <c r="D1922" t="s">
        <v>74</v>
      </c>
      <c r="E1922" t="s">
        <v>1539</v>
      </c>
      <c r="F1922" t="s">
        <v>1540</v>
      </c>
      <c r="G1922" t="s">
        <v>503</v>
      </c>
    </row>
    <row r="1923" spans="1:7" x14ac:dyDescent="0.25">
      <c r="A1923" t="s">
        <v>5152</v>
      </c>
      <c r="B1923" t="s">
        <v>5153</v>
      </c>
      <c r="C1923" t="s">
        <v>2221</v>
      </c>
      <c r="D1923" t="s">
        <v>10</v>
      </c>
      <c r="E1923" t="s">
        <v>2222</v>
      </c>
      <c r="F1923" t="s">
        <v>1326</v>
      </c>
      <c r="G1923" t="s">
        <v>281</v>
      </c>
    </row>
    <row r="1924" spans="1:7" x14ac:dyDescent="0.25">
      <c r="A1924" t="s">
        <v>5154</v>
      </c>
      <c r="B1924" t="s">
        <v>5155</v>
      </c>
      <c r="C1924" t="s">
        <v>5156</v>
      </c>
      <c r="D1924" t="s">
        <v>16</v>
      </c>
      <c r="E1924" t="s">
        <v>5157</v>
      </c>
      <c r="F1924" t="s">
        <v>68</v>
      </c>
      <c r="G1924" t="s">
        <v>45</v>
      </c>
    </row>
    <row r="1925" spans="1:7" x14ac:dyDescent="0.25">
      <c r="A1925" t="s">
        <v>5154</v>
      </c>
      <c r="B1925" t="s">
        <v>5155</v>
      </c>
      <c r="C1925" t="s">
        <v>5156</v>
      </c>
      <c r="D1925" t="s">
        <v>16</v>
      </c>
      <c r="E1925" t="s">
        <v>5157</v>
      </c>
      <c r="F1925" t="s">
        <v>68</v>
      </c>
      <c r="G1925" t="s">
        <v>45</v>
      </c>
    </row>
    <row r="1926" spans="1:7" x14ac:dyDescent="0.25">
      <c r="A1926" t="s">
        <v>5158</v>
      </c>
      <c r="B1926" t="s">
        <v>5102</v>
      </c>
      <c r="C1926" t="s">
        <v>5103</v>
      </c>
      <c r="D1926" t="s">
        <v>182</v>
      </c>
      <c r="E1926" t="s">
        <v>5104</v>
      </c>
      <c r="F1926" t="s">
        <v>45</v>
      </c>
      <c r="G1926" t="s">
        <v>45</v>
      </c>
    </row>
    <row r="1927" spans="1:7" x14ac:dyDescent="0.25">
      <c r="A1927" t="s">
        <v>5159</v>
      </c>
      <c r="B1927" t="s">
        <v>5160</v>
      </c>
      <c r="C1927" t="s">
        <v>5161</v>
      </c>
      <c r="D1927" t="s">
        <v>10</v>
      </c>
      <c r="E1927" t="s">
        <v>5162</v>
      </c>
      <c r="F1927" t="s">
        <v>116</v>
      </c>
      <c r="G1927" t="s">
        <v>45</v>
      </c>
    </row>
    <row r="1928" spans="1:7" x14ac:dyDescent="0.25">
      <c r="A1928" t="s">
        <v>5163</v>
      </c>
      <c r="B1928" t="s">
        <v>5164</v>
      </c>
      <c r="C1928" t="s">
        <v>5164</v>
      </c>
      <c r="D1928" t="s">
        <v>10</v>
      </c>
      <c r="E1928" t="s">
        <v>5165</v>
      </c>
      <c r="F1928" t="s">
        <v>5166</v>
      </c>
      <c r="G1928" t="s">
        <v>562</v>
      </c>
    </row>
    <row r="1929" spans="1:7" x14ac:dyDescent="0.25">
      <c r="A1929" t="s">
        <v>5167</v>
      </c>
      <c r="B1929" t="s">
        <v>475</v>
      </c>
      <c r="C1929" t="s">
        <v>5168</v>
      </c>
      <c r="D1929" t="s">
        <v>10</v>
      </c>
      <c r="E1929" t="s">
        <v>5169</v>
      </c>
      <c r="F1929" t="s">
        <v>68</v>
      </c>
      <c r="G1929" t="s">
        <v>45</v>
      </c>
    </row>
    <row r="1930" spans="1:7" x14ac:dyDescent="0.25">
      <c r="A1930" t="s">
        <v>5170</v>
      </c>
      <c r="B1930" t="s">
        <v>5171</v>
      </c>
      <c r="C1930" t="s">
        <v>5172</v>
      </c>
      <c r="D1930" t="s">
        <v>4841</v>
      </c>
      <c r="E1930" t="s">
        <v>5173</v>
      </c>
      <c r="F1930" t="s">
        <v>121</v>
      </c>
      <c r="G1930" t="s">
        <v>30</v>
      </c>
    </row>
    <row r="1931" spans="1:7" x14ac:dyDescent="0.25">
      <c r="A1931" t="s">
        <v>5174</v>
      </c>
      <c r="B1931" t="s">
        <v>5175</v>
      </c>
      <c r="C1931" t="s">
        <v>5176</v>
      </c>
      <c r="D1931" t="s">
        <v>10</v>
      </c>
      <c r="E1931" t="s">
        <v>5177</v>
      </c>
      <c r="F1931" t="s">
        <v>503</v>
      </c>
      <c r="G1931" t="s">
        <v>503</v>
      </c>
    </row>
    <row r="1932" spans="1:7" x14ac:dyDescent="0.25">
      <c r="A1932" t="s">
        <v>5178</v>
      </c>
      <c r="B1932" t="s">
        <v>5179</v>
      </c>
      <c r="C1932" t="s">
        <v>5180</v>
      </c>
      <c r="D1932" t="s">
        <v>10</v>
      </c>
      <c r="E1932" t="s">
        <v>5181</v>
      </c>
      <c r="F1932" t="s">
        <v>383</v>
      </c>
      <c r="G1932" t="s">
        <v>384</v>
      </c>
    </row>
    <row r="1933" spans="1:7" x14ac:dyDescent="0.25">
      <c r="A1933" t="s">
        <v>5182</v>
      </c>
      <c r="B1933" t="s">
        <v>5183</v>
      </c>
      <c r="C1933" t="s">
        <v>5184</v>
      </c>
      <c r="D1933" t="s">
        <v>16</v>
      </c>
      <c r="E1933" t="s">
        <v>5185</v>
      </c>
      <c r="F1933" t="s">
        <v>12</v>
      </c>
      <c r="G1933" t="s">
        <v>12</v>
      </c>
    </row>
    <row r="1934" spans="1:7" x14ac:dyDescent="0.25">
      <c r="A1934" t="s">
        <v>5186</v>
      </c>
      <c r="B1934" t="s">
        <v>5187</v>
      </c>
      <c r="C1934" t="s">
        <v>5005</v>
      </c>
      <c r="D1934" t="s">
        <v>5188</v>
      </c>
      <c r="E1934" t="s">
        <v>5006</v>
      </c>
      <c r="F1934" t="s">
        <v>1014</v>
      </c>
      <c r="G1934" t="s">
        <v>229</v>
      </c>
    </row>
    <row r="1935" spans="1:7" x14ac:dyDescent="0.25">
      <c r="A1935" t="s">
        <v>5189</v>
      </c>
      <c r="B1935" t="s">
        <v>5190</v>
      </c>
      <c r="C1935" t="s">
        <v>1759</v>
      </c>
      <c r="D1935" t="s">
        <v>5188</v>
      </c>
      <c r="E1935" t="s">
        <v>1760</v>
      </c>
      <c r="F1935" t="s">
        <v>53</v>
      </c>
      <c r="G1935" t="s">
        <v>12</v>
      </c>
    </row>
    <row r="1936" spans="1:7" x14ac:dyDescent="0.25">
      <c r="A1936" t="s">
        <v>5191</v>
      </c>
      <c r="B1936" t="s">
        <v>5192</v>
      </c>
      <c r="C1936" t="s">
        <v>5193</v>
      </c>
      <c r="D1936" t="s">
        <v>182</v>
      </c>
      <c r="E1936" t="s">
        <v>5194</v>
      </c>
      <c r="F1936" t="s">
        <v>68</v>
      </c>
      <c r="G1936" t="s">
        <v>45</v>
      </c>
    </row>
    <row r="1937" spans="1:7" x14ac:dyDescent="0.25">
      <c r="A1937" t="s">
        <v>5195</v>
      </c>
      <c r="B1937" t="s">
        <v>5196</v>
      </c>
      <c r="C1937" t="s">
        <v>5197</v>
      </c>
      <c r="D1937" t="s">
        <v>16</v>
      </c>
      <c r="E1937" t="s">
        <v>5198</v>
      </c>
      <c r="F1937" t="s">
        <v>323</v>
      </c>
      <c r="G1937" t="s">
        <v>324</v>
      </c>
    </row>
    <row r="1938" spans="1:7" x14ac:dyDescent="0.25">
      <c r="A1938" t="s">
        <v>5199</v>
      </c>
      <c r="B1938" t="s">
        <v>5200</v>
      </c>
      <c r="C1938" t="s">
        <v>5197</v>
      </c>
      <c r="D1938" t="s">
        <v>16</v>
      </c>
      <c r="E1938" t="s">
        <v>5198</v>
      </c>
      <c r="F1938" t="s">
        <v>323</v>
      </c>
      <c r="G1938" t="s">
        <v>324</v>
      </c>
    </row>
    <row r="1939" spans="1:7" x14ac:dyDescent="0.25">
      <c r="A1939" t="s">
        <v>5201</v>
      </c>
      <c r="B1939" t="s">
        <v>5202</v>
      </c>
      <c r="C1939" t="s">
        <v>5197</v>
      </c>
      <c r="D1939" t="s">
        <v>16</v>
      </c>
      <c r="E1939" t="s">
        <v>5198</v>
      </c>
      <c r="F1939" t="s">
        <v>323</v>
      </c>
      <c r="G1939" t="s">
        <v>324</v>
      </c>
    </row>
    <row r="1940" spans="1:7" x14ac:dyDescent="0.25">
      <c r="A1940" t="s">
        <v>5203</v>
      </c>
      <c r="B1940" t="s">
        <v>5204</v>
      </c>
      <c r="C1940" t="s">
        <v>5197</v>
      </c>
      <c r="D1940" t="s">
        <v>16</v>
      </c>
      <c r="E1940" t="s">
        <v>5198</v>
      </c>
      <c r="F1940" t="s">
        <v>323</v>
      </c>
      <c r="G1940" t="s">
        <v>324</v>
      </c>
    </row>
    <row r="1941" spans="1:7" x14ac:dyDescent="0.25">
      <c r="A1941" t="s">
        <v>5203</v>
      </c>
      <c r="B1941" t="s">
        <v>5204</v>
      </c>
      <c r="C1941" t="s">
        <v>5197</v>
      </c>
      <c r="D1941" t="s">
        <v>16</v>
      </c>
      <c r="E1941" t="s">
        <v>5198</v>
      </c>
      <c r="F1941" t="s">
        <v>323</v>
      </c>
      <c r="G1941" t="s">
        <v>324</v>
      </c>
    </row>
    <row r="1942" spans="1:7" x14ac:dyDescent="0.25">
      <c r="A1942" t="s">
        <v>5205</v>
      </c>
      <c r="B1942" t="s">
        <v>5206</v>
      </c>
      <c r="C1942" t="s">
        <v>5038</v>
      </c>
      <c r="D1942" t="s">
        <v>16</v>
      </c>
      <c r="E1942" t="s">
        <v>5039</v>
      </c>
      <c r="F1942" t="s">
        <v>4422</v>
      </c>
      <c r="G1942" t="s">
        <v>281</v>
      </c>
    </row>
    <row r="1943" spans="1:7" x14ac:dyDescent="0.25">
      <c r="A1943" t="s">
        <v>5207</v>
      </c>
      <c r="B1943" t="s">
        <v>5208</v>
      </c>
      <c r="C1943" t="s">
        <v>5209</v>
      </c>
      <c r="D1943" t="s">
        <v>10</v>
      </c>
      <c r="E1943" t="s">
        <v>5210</v>
      </c>
      <c r="F1943" t="s">
        <v>229</v>
      </c>
      <c r="G1943" t="s">
        <v>229</v>
      </c>
    </row>
    <row r="1944" spans="1:7" x14ac:dyDescent="0.25">
      <c r="A1944" t="s">
        <v>5211</v>
      </c>
      <c r="B1944" t="s">
        <v>5212</v>
      </c>
      <c r="C1944" t="s">
        <v>4804</v>
      </c>
      <c r="D1944" t="s">
        <v>10</v>
      </c>
      <c r="E1944" t="s">
        <v>4805</v>
      </c>
      <c r="F1944" t="s">
        <v>144</v>
      </c>
      <c r="G1944" t="s">
        <v>45</v>
      </c>
    </row>
    <row r="1945" spans="1:7" x14ac:dyDescent="0.25">
      <c r="A1945" t="s">
        <v>5213</v>
      </c>
      <c r="B1945" t="s">
        <v>5214</v>
      </c>
      <c r="C1945" t="s">
        <v>5215</v>
      </c>
      <c r="D1945" t="s">
        <v>16</v>
      </c>
      <c r="E1945" t="s">
        <v>5216</v>
      </c>
      <c r="F1945" t="s">
        <v>189</v>
      </c>
      <c r="G1945" t="s">
        <v>12</v>
      </c>
    </row>
    <row r="1946" spans="1:7" x14ac:dyDescent="0.25">
      <c r="A1946" t="s">
        <v>5217</v>
      </c>
      <c r="B1946" t="s">
        <v>5218</v>
      </c>
      <c r="C1946" t="s">
        <v>5219</v>
      </c>
      <c r="D1946" t="s">
        <v>10</v>
      </c>
      <c r="E1946" t="s">
        <v>5220</v>
      </c>
      <c r="F1946" t="s">
        <v>229</v>
      </c>
      <c r="G1946" t="s">
        <v>229</v>
      </c>
    </row>
    <row r="1947" spans="1:7" x14ac:dyDescent="0.25">
      <c r="A1947" t="s">
        <v>5221</v>
      </c>
      <c r="B1947" t="s">
        <v>5222</v>
      </c>
      <c r="C1947" t="s">
        <v>490</v>
      </c>
      <c r="D1947" t="s">
        <v>5188</v>
      </c>
      <c r="E1947" t="s">
        <v>491</v>
      </c>
      <c r="F1947" t="s">
        <v>229</v>
      </c>
      <c r="G1947" t="s">
        <v>229</v>
      </c>
    </row>
    <row r="1948" spans="1:7" x14ac:dyDescent="0.25">
      <c r="A1948" t="s">
        <v>5223</v>
      </c>
      <c r="B1948" t="s">
        <v>5224</v>
      </c>
      <c r="C1948" t="s">
        <v>490</v>
      </c>
      <c r="D1948" t="s">
        <v>5188</v>
      </c>
      <c r="E1948" t="s">
        <v>491</v>
      </c>
      <c r="F1948" t="s">
        <v>229</v>
      </c>
      <c r="G1948" t="s">
        <v>229</v>
      </c>
    </row>
    <row r="1949" spans="1:7" x14ac:dyDescent="0.25">
      <c r="A1949" t="s">
        <v>5225</v>
      </c>
      <c r="B1949" t="s">
        <v>5226</v>
      </c>
      <c r="C1949" t="s">
        <v>5227</v>
      </c>
      <c r="D1949" t="s">
        <v>16</v>
      </c>
      <c r="E1949" t="s">
        <v>5228</v>
      </c>
      <c r="F1949" t="s">
        <v>808</v>
      </c>
      <c r="G1949" t="s">
        <v>80</v>
      </c>
    </row>
    <row r="1950" spans="1:7" x14ac:dyDescent="0.25">
      <c r="A1950" t="s">
        <v>5229</v>
      </c>
      <c r="B1950" t="s">
        <v>5230</v>
      </c>
      <c r="C1950" t="s">
        <v>3885</v>
      </c>
      <c r="D1950" t="s">
        <v>436</v>
      </c>
      <c r="E1950" t="s">
        <v>3886</v>
      </c>
      <c r="F1950" t="s">
        <v>12</v>
      </c>
      <c r="G1950" t="s">
        <v>12</v>
      </c>
    </row>
    <row r="1951" spans="1:7" x14ac:dyDescent="0.25">
      <c r="A1951" t="s">
        <v>5229</v>
      </c>
      <c r="B1951" t="s">
        <v>5230</v>
      </c>
      <c r="C1951" t="s">
        <v>3885</v>
      </c>
      <c r="D1951" t="s">
        <v>436</v>
      </c>
      <c r="E1951" t="s">
        <v>3886</v>
      </c>
      <c r="F1951" t="s">
        <v>12</v>
      </c>
      <c r="G1951" t="s">
        <v>12</v>
      </c>
    </row>
    <row r="1952" spans="1:7" x14ac:dyDescent="0.25">
      <c r="A1952" t="s">
        <v>5229</v>
      </c>
      <c r="B1952" t="s">
        <v>5230</v>
      </c>
      <c r="C1952" t="s">
        <v>3885</v>
      </c>
      <c r="D1952" t="s">
        <v>436</v>
      </c>
      <c r="E1952" t="s">
        <v>3886</v>
      </c>
      <c r="F1952" t="s">
        <v>12</v>
      </c>
      <c r="G1952" t="s">
        <v>12</v>
      </c>
    </row>
    <row r="1953" spans="1:7" x14ac:dyDescent="0.25">
      <c r="A1953" t="s">
        <v>5229</v>
      </c>
      <c r="B1953" t="s">
        <v>5230</v>
      </c>
      <c r="C1953" t="s">
        <v>3885</v>
      </c>
      <c r="D1953" t="s">
        <v>436</v>
      </c>
      <c r="E1953" t="s">
        <v>3886</v>
      </c>
      <c r="F1953" t="s">
        <v>12</v>
      </c>
      <c r="G1953" t="s">
        <v>12</v>
      </c>
    </row>
    <row r="1954" spans="1:7" x14ac:dyDescent="0.25">
      <c r="A1954" t="s">
        <v>5231</v>
      </c>
      <c r="B1954" t="s">
        <v>5232</v>
      </c>
      <c r="C1954" t="s">
        <v>300</v>
      </c>
      <c r="D1954" t="s">
        <v>10</v>
      </c>
      <c r="E1954" t="s">
        <v>301</v>
      </c>
      <c r="F1954" t="s">
        <v>24</v>
      </c>
      <c r="G1954" t="s">
        <v>24</v>
      </c>
    </row>
    <row r="1955" spans="1:7" x14ac:dyDescent="0.25">
      <c r="A1955" t="s">
        <v>5233</v>
      </c>
      <c r="B1955" t="s">
        <v>5234</v>
      </c>
      <c r="C1955" t="s">
        <v>5235</v>
      </c>
      <c r="D1955" t="s">
        <v>182</v>
      </c>
      <c r="E1955" t="s">
        <v>5236</v>
      </c>
      <c r="F1955" t="s">
        <v>1277</v>
      </c>
      <c r="G1955" t="s">
        <v>30</v>
      </c>
    </row>
    <row r="1956" spans="1:7" x14ac:dyDescent="0.25">
      <c r="A1956" t="s">
        <v>5237</v>
      </c>
      <c r="B1956" t="s">
        <v>5238</v>
      </c>
      <c r="C1956" t="s">
        <v>5239</v>
      </c>
      <c r="D1956" t="s">
        <v>10</v>
      </c>
      <c r="E1956" t="s">
        <v>5240</v>
      </c>
      <c r="F1956" t="s">
        <v>12</v>
      </c>
      <c r="G1956" t="s">
        <v>12</v>
      </c>
    </row>
    <row r="1957" spans="1:7" x14ac:dyDescent="0.25">
      <c r="A1957" t="s">
        <v>5241</v>
      </c>
      <c r="B1957" t="s">
        <v>5242</v>
      </c>
      <c r="C1957" t="s">
        <v>5243</v>
      </c>
      <c r="D1957" t="s">
        <v>16</v>
      </c>
      <c r="E1957" t="s">
        <v>5244</v>
      </c>
      <c r="F1957" t="s">
        <v>68</v>
      </c>
      <c r="G1957" t="s">
        <v>45</v>
      </c>
    </row>
    <row r="1958" spans="1:7" x14ac:dyDescent="0.25">
      <c r="A1958" t="s">
        <v>5245</v>
      </c>
      <c r="B1958" t="s">
        <v>5246</v>
      </c>
      <c r="C1958" t="s">
        <v>5247</v>
      </c>
      <c r="D1958" t="s">
        <v>10</v>
      </c>
      <c r="E1958" t="s">
        <v>5248</v>
      </c>
      <c r="F1958" t="s">
        <v>12</v>
      </c>
      <c r="G1958" t="s">
        <v>12</v>
      </c>
    </row>
    <row r="1959" spans="1:7" x14ac:dyDescent="0.25">
      <c r="A1959" t="s">
        <v>5249</v>
      </c>
      <c r="B1959" t="s">
        <v>5250</v>
      </c>
      <c r="C1959" t="s">
        <v>5251</v>
      </c>
      <c r="D1959" t="s">
        <v>5188</v>
      </c>
      <c r="E1959" t="s">
        <v>5252</v>
      </c>
      <c r="F1959" t="s">
        <v>4247</v>
      </c>
      <c r="G1959" t="s">
        <v>80</v>
      </c>
    </row>
    <row r="1960" spans="1:7" x14ac:dyDescent="0.25">
      <c r="A1960" t="s">
        <v>5253</v>
      </c>
      <c r="B1960" t="s">
        <v>5254</v>
      </c>
      <c r="C1960" t="s">
        <v>5251</v>
      </c>
      <c r="D1960" t="s">
        <v>5188</v>
      </c>
      <c r="E1960" t="s">
        <v>5252</v>
      </c>
      <c r="F1960" t="s">
        <v>4247</v>
      </c>
      <c r="G1960" t="s">
        <v>80</v>
      </c>
    </row>
    <row r="1961" spans="1:7" x14ac:dyDescent="0.25">
      <c r="A1961" t="s">
        <v>5255</v>
      </c>
      <c r="B1961" t="s">
        <v>5256</v>
      </c>
      <c r="C1961" t="s">
        <v>5257</v>
      </c>
      <c r="D1961" t="s">
        <v>16</v>
      </c>
      <c r="E1961" t="s">
        <v>5258</v>
      </c>
      <c r="F1961" t="s">
        <v>1588</v>
      </c>
      <c r="G1961" t="s">
        <v>24</v>
      </c>
    </row>
    <row r="1962" spans="1:7" x14ac:dyDescent="0.25">
      <c r="A1962" t="s">
        <v>5259</v>
      </c>
      <c r="B1962" t="s">
        <v>5260</v>
      </c>
      <c r="C1962" t="s">
        <v>5261</v>
      </c>
      <c r="D1962" t="s">
        <v>5262</v>
      </c>
      <c r="E1962" t="s">
        <v>5263</v>
      </c>
      <c r="F1962" t="s">
        <v>756</v>
      </c>
      <c r="G1962" t="s">
        <v>45</v>
      </c>
    </row>
    <row r="1963" spans="1:7" x14ac:dyDescent="0.25">
      <c r="A1963" t="s">
        <v>5264</v>
      </c>
      <c r="B1963" t="s">
        <v>5265</v>
      </c>
      <c r="C1963" t="s">
        <v>5266</v>
      </c>
      <c r="D1963" t="s">
        <v>10</v>
      </c>
      <c r="E1963" t="s">
        <v>5267</v>
      </c>
      <c r="F1963" t="s">
        <v>12</v>
      </c>
      <c r="G1963" t="s">
        <v>12</v>
      </c>
    </row>
    <row r="1964" spans="1:7" x14ac:dyDescent="0.25">
      <c r="A1964" t="s">
        <v>5268</v>
      </c>
      <c r="B1964" t="s">
        <v>5269</v>
      </c>
      <c r="C1964" t="s">
        <v>2518</v>
      </c>
      <c r="D1964" t="s">
        <v>10</v>
      </c>
      <c r="E1964" t="s">
        <v>2519</v>
      </c>
      <c r="F1964" t="s">
        <v>1588</v>
      </c>
      <c r="G1964" t="s">
        <v>24</v>
      </c>
    </row>
    <row r="1965" spans="1:7" x14ac:dyDescent="0.25">
      <c r="A1965" t="s">
        <v>5270</v>
      </c>
      <c r="B1965" t="s">
        <v>5271</v>
      </c>
      <c r="C1965" t="s">
        <v>5272</v>
      </c>
      <c r="D1965" t="s">
        <v>10</v>
      </c>
      <c r="E1965" t="s">
        <v>5273</v>
      </c>
      <c r="F1965" t="s">
        <v>852</v>
      </c>
      <c r="G1965" t="s">
        <v>229</v>
      </c>
    </row>
    <row r="1966" spans="1:7" x14ac:dyDescent="0.25">
      <c r="A1966" t="s">
        <v>5274</v>
      </c>
      <c r="B1966" t="s">
        <v>5275</v>
      </c>
      <c r="C1966" t="s">
        <v>5276</v>
      </c>
      <c r="D1966" t="s">
        <v>10</v>
      </c>
      <c r="E1966" t="s">
        <v>5277</v>
      </c>
      <c r="F1966" t="s">
        <v>24</v>
      </c>
      <c r="G1966" t="s">
        <v>24</v>
      </c>
    </row>
    <row r="1967" spans="1:7" x14ac:dyDescent="0.25">
      <c r="A1967" t="s">
        <v>5278</v>
      </c>
      <c r="B1967" t="s">
        <v>5275</v>
      </c>
      <c r="C1967" t="s">
        <v>5276</v>
      </c>
      <c r="D1967" t="s">
        <v>10</v>
      </c>
      <c r="E1967" t="s">
        <v>5277</v>
      </c>
      <c r="F1967" t="s">
        <v>24</v>
      </c>
      <c r="G1967" t="s">
        <v>24</v>
      </c>
    </row>
    <row r="1968" spans="1:7" x14ac:dyDescent="0.25">
      <c r="A1968" t="s">
        <v>5279</v>
      </c>
      <c r="B1968" t="s">
        <v>5280</v>
      </c>
      <c r="C1968" t="s">
        <v>5281</v>
      </c>
      <c r="D1968" t="s">
        <v>5262</v>
      </c>
      <c r="E1968" t="s">
        <v>5282</v>
      </c>
      <c r="F1968" t="s">
        <v>1339</v>
      </c>
      <c r="G1968" t="s">
        <v>24</v>
      </c>
    </row>
    <row r="1969" spans="1:7" x14ac:dyDescent="0.25">
      <c r="A1969" t="s">
        <v>5283</v>
      </c>
      <c r="B1969" t="s">
        <v>5218</v>
      </c>
      <c r="C1969" t="s">
        <v>5219</v>
      </c>
      <c r="D1969" t="s">
        <v>182</v>
      </c>
      <c r="E1969" t="s">
        <v>5220</v>
      </c>
      <c r="F1969" t="s">
        <v>229</v>
      </c>
      <c r="G1969" t="s">
        <v>229</v>
      </c>
    </row>
    <row r="1970" spans="1:7" x14ac:dyDescent="0.25">
      <c r="A1970" t="s">
        <v>5284</v>
      </c>
      <c r="B1970" t="s">
        <v>5285</v>
      </c>
      <c r="C1970" t="s">
        <v>5286</v>
      </c>
      <c r="D1970" t="s">
        <v>16</v>
      </c>
      <c r="E1970" t="s">
        <v>5287</v>
      </c>
      <c r="F1970" t="s">
        <v>5048</v>
      </c>
      <c r="G1970" t="s">
        <v>45</v>
      </c>
    </row>
    <row r="1971" spans="1:7" x14ac:dyDescent="0.25">
      <c r="A1971" t="s">
        <v>5288</v>
      </c>
      <c r="B1971" t="s">
        <v>4279</v>
      </c>
      <c r="C1971" t="s">
        <v>4280</v>
      </c>
      <c r="D1971" t="s">
        <v>1306</v>
      </c>
      <c r="E1971" t="s">
        <v>4281</v>
      </c>
      <c r="F1971" t="s">
        <v>156</v>
      </c>
      <c r="G1971" t="s">
        <v>45</v>
      </c>
    </row>
    <row r="1972" spans="1:7" x14ac:dyDescent="0.25">
      <c r="A1972" t="s">
        <v>5289</v>
      </c>
      <c r="B1972" t="s">
        <v>5290</v>
      </c>
      <c r="C1972" t="s">
        <v>5291</v>
      </c>
      <c r="D1972" t="s">
        <v>10</v>
      </c>
      <c r="E1972" t="s">
        <v>5292</v>
      </c>
      <c r="F1972" t="s">
        <v>1540</v>
      </c>
      <c r="G1972" t="s">
        <v>503</v>
      </c>
    </row>
    <row r="1973" spans="1:7" x14ac:dyDescent="0.25">
      <c r="A1973" t="s">
        <v>5293</v>
      </c>
      <c r="B1973" t="s">
        <v>5294</v>
      </c>
      <c r="C1973" t="s">
        <v>5295</v>
      </c>
      <c r="D1973" t="s">
        <v>10</v>
      </c>
      <c r="E1973" t="s">
        <v>5296</v>
      </c>
      <c r="F1973" t="s">
        <v>12</v>
      </c>
      <c r="G1973" t="s">
        <v>12</v>
      </c>
    </row>
    <row r="1974" spans="1:7" x14ac:dyDescent="0.25">
      <c r="A1974" t="s">
        <v>5297</v>
      </c>
      <c r="B1974" t="s">
        <v>5224</v>
      </c>
      <c r="C1974" t="s">
        <v>490</v>
      </c>
      <c r="D1974" t="s">
        <v>5188</v>
      </c>
      <c r="E1974" t="s">
        <v>491</v>
      </c>
      <c r="F1974" t="s">
        <v>229</v>
      </c>
      <c r="G1974" t="s">
        <v>229</v>
      </c>
    </row>
    <row r="1975" spans="1:7" x14ac:dyDescent="0.25">
      <c r="A1975" t="s">
        <v>5298</v>
      </c>
      <c r="B1975" t="s">
        <v>5299</v>
      </c>
      <c r="C1975" t="s">
        <v>235</v>
      </c>
      <c r="D1975" t="s">
        <v>10</v>
      </c>
      <c r="E1975" t="s">
        <v>236</v>
      </c>
      <c r="F1975" t="s">
        <v>1588</v>
      </c>
      <c r="G1975" t="s">
        <v>24</v>
      </c>
    </row>
    <row r="1976" spans="1:7" x14ac:dyDescent="0.25">
      <c r="A1976" t="s">
        <v>5300</v>
      </c>
      <c r="B1976" t="s">
        <v>4228</v>
      </c>
      <c r="C1976" t="s">
        <v>4229</v>
      </c>
      <c r="D1976" t="s">
        <v>268</v>
      </c>
      <c r="E1976" t="s">
        <v>4230</v>
      </c>
      <c r="F1976" t="s">
        <v>270</v>
      </c>
      <c r="G1976" t="s">
        <v>24</v>
      </c>
    </row>
    <row r="1977" spans="1:7" x14ac:dyDescent="0.25">
      <c r="A1977" t="s">
        <v>5301</v>
      </c>
      <c r="B1977" t="s">
        <v>5302</v>
      </c>
      <c r="C1977" t="s">
        <v>5303</v>
      </c>
      <c r="D1977" t="s">
        <v>4841</v>
      </c>
      <c r="E1977" t="s">
        <v>5304</v>
      </c>
      <c r="F1977" t="s">
        <v>116</v>
      </c>
      <c r="G1977" t="s">
        <v>45</v>
      </c>
    </row>
    <row r="1978" spans="1:7" x14ac:dyDescent="0.25">
      <c r="A1978" t="s">
        <v>5305</v>
      </c>
      <c r="B1978" t="s">
        <v>5306</v>
      </c>
      <c r="C1978" t="s">
        <v>3941</v>
      </c>
      <c r="D1978" t="s">
        <v>97</v>
      </c>
      <c r="E1978" t="s">
        <v>3942</v>
      </c>
      <c r="F1978" t="s">
        <v>3943</v>
      </c>
      <c r="G1978" t="s">
        <v>63</v>
      </c>
    </row>
    <row r="1979" spans="1:7" x14ac:dyDescent="0.25">
      <c r="A1979" t="s">
        <v>5307</v>
      </c>
      <c r="B1979" t="s">
        <v>5308</v>
      </c>
      <c r="C1979" t="s">
        <v>5309</v>
      </c>
      <c r="D1979" t="s">
        <v>10</v>
      </c>
      <c r="E1979" t="s">
        <v>5310</v>
      </c>
      <c r="F1979" t="s">
        <v>209</v>
      </c>
      <c r="G1979" t="s">
        <v>12</v>
      </c>
    </row>
    <row r="1980" spans="1:7" x14ac:dyDescent="0.25">
      <c r="A1980" t="s">
        <v>5311</v>
      </c>
      <c r="B1980" t="s">
        <v>1036</v>
      </c>
      <c r="C1980" t="s">
        <v>1037</v>
      </c>
      <c r="D1980" t="s">
        <v>10</v>
      </c>
      <c r="E1980" t="s">
        <v>1038</v>
      </c>
      <c r="F1980" t="s">
        <v>45</v>
      </c>
      <c r="G1980" t="s">
        <v>45</v>
      </c>
    </row>
    <row r="1981" spans="1:7" x14ac:dyDescent="0.25">
      <c r="A1981" t="s">
        <v>5312</v>
      </c>
      <c r="B1981" t="s">
        <v>5313</v>
      </c>
      <c r="C1981" t="s">
        <v>5314</v>
      </c>
      <c r="D1981" t="s">
        <v>172</v>
      </c>
      <c r="E1981" t="s">
        <v>5315</v>
      </c>
      <c r="F1981" t="s">
        <v>2208</v>
      </c>
      <c r="G1981" t="s">
        <v>12</v>
      </c>
    </row>
    <row r="1982" spans="1:7" x14ac:dyDescent="0.25">
      <c r="A1982" t="s">
        <v>5316</v>
      </c>
      <c r="B1982" t="s">
        <v>5317</v>
      </c>
      <c r="C1982" t="s">
        <v>5318</v>
      </c>
      <c r="D1982" t="s">
        <v>10</v>
      </c>
      <c r="E1982" t="s">
        <v>5319</v>
      </c>
      <c r="F1982" t="s">
        <v>12</v>
      </c>
      <c r="G1982" t="s">
        <v>12</v>
      </c>
    </row>
    <row r="1983" spans="1:7" x14ac:dyDescent="0.25">
      <c r="A1983" t="s">
        <v>5320</v>
      </c>
      <c r="B1983" t="s">
        <v>5290</v>
      </c>
      <c r="C1983" t="s">
        <v>5291</v>
      </c>
      <c r="D1983" t="s">
        <v>10</v>
      </c>
      <c r="E1983" t="s">
        <v>5292</v>
      </c>
      <c r="F1983" t="s">
        <v>1540</v>
      </c>
      <c r="G1983" t="s">
        <v>503</v>
      </c>
    </row>
    <row r="1984" spans="1:7" x14ac:dyDescent="0.25">
      <c r="A1984" t="s">
        <v>5321</v>
      </c>
      <c r="B1984" t="s">
        <v>5322</v>
      </c>
      <c r="C1984" t="s">
        <v>5323</v>
      </c>
      <c r="D1984" t="s">
        <v>182</v>
      </c>
      <c r="E1984" t="s">
        <v>5324</v>
      </c>
      <c r="F1984" t="s">
        <v>294</v>
      </c>
      <c r="G1984" t="s">
        <v>109</v>
      </c>
    </row>
    <row r="1985" spans="1:7" x14ac:dyDescent="0.25">
      <c r="A1985" t="s">
        <v>5325</v>
      </c>
      <c r="B1985" t="s">
        <v>5326</v>
      </c>
      <c r="C1985" t="s">
        <v>5327</v>
      </c>
      <c r="D1985" t="s">
        <v>10</v>
      </c>
      <c r="E1985" t="s">
        <v>5328</v>
      </c>
      <c r="F1985" t="s">
        <v>852</v>
      </c>
      <c r="G1985" t="s">
        <v>229</v>
      </c>
    </row>
    <row r="1986" spans="1:7" x14ac:dyDescent="0.25">
      <c r="A1986" t="s">
        <v>5329</v>
      </c>
      <c r="B1986" t="s">
        <v>5330</v>
      </c>
      <c r="C1986" t="s">
        <v>5331</v>
      </c>
      <c r="D1986" t="s">
        <v>10</v>
      </c>
      <c r="E1986" t="s">
        <v>5332</v>
      </c>
      <c r="F1986" t="s">
        <v>12</v>
      </c>
      <c r="G1986" t="s">
        <v>12</v>
      </c>
    </row>
    <row r="1987" spans="1:7" x14ac:dyDescent="0.25">
      <c r="A1987" t="s">
        <v>5333</v>
      </c>
      <c r="B1987" t="s">
        <v>5334</v>
      </c>
      <c r="C1987" t="s">
        <v>522</v>
      </c>
      <c r="D1987" t="s">
        <v>10</v>
      </c>
      <c r="E1987" t="s">
        <v>523</v>
      </c>
      <c r="F1987" t="s">
        <v>323</v>
      </c>
      <c r="G1987" t="s">
        <v>324</v>
      </c>
    </row>
    <row r="1988" spans="1:7" x14ac:dyDescent="0.25">
      <c r="A1988" t="s">
        <v>5335</v>
      </c>
      <c r="B1988" t="s">
        <v>5336</v>
      </c>
      <c r="C1988" t="s">
        <v>73</v>
      </c>
      <c r="D1988" t="s">
        <v>74</v>
      </c>
      <c r="E1988" t="s">
        <v>774</v>
      </c>
      <c r="F1988" t="s">
        <v>242</v>
      </c>
      <c r="G1988" t="s">
        <v>18</v>
      </c>
    </row>
    <row r="1989" spans="1:7" x14ac:dyDescent="0.25">
      <c r="A1989" t="s">
        <v>5337</v>
      </c>
      <c r="B1989" t="s">
        <v>5338</v>
      </c>
      <c r="C1989" t="s">
        <v>5339</v>
      </c>
      <c r="D1989" t="s">
        <v>182</v>
      </c>
      <c r="E1989" t="s">
        <v>5340</v>
      </c>
      <c r="F1989" t="s">
        <v>85</v>
      </c>
      <c r="G1989" t="s">
        <v>45</v>
      </c>
    </row>
    <row r="1990" spans="1:7" x14ac:dyDescent="0.25">
      <c r="A1990" t="s">
        <v>5337</v>
      </c>
      <c r="B1990" t="s">
        <v>5338</v>
      </c>
      <c r="C1990" t="s">
        <v>5339</v>
      </c>
      <c r="D1990" t="s">
        <v>182</v>
      </c>
      <c r="E1990" t="s">
        <v>5340</v>
      </c>
      <c r="F1990" t="s">
        <v>85</v>
      </c>
      <c r="G1990" t="s">
        <v>45</v>
      </c>
    </row>
    <row r="1991" spans="1:7" x14ac:dyDescent="0.25">
      <c r="A1991" t="s">
        <v>5341</v>
      </c>
      <c r="B1991" t="s">
        <v>5342</v>
      </c>
      <c r="C1991" t="s">
        <v>73</v>
      </c>
      <c r="D1991" t="s">
        <v>10</v>
      </c>
      <c r="E1991" t="s">
        <v>774</v>
      </c>
      <c r="F1991" t="s">
        <v>18</v>
      </c>
      <c r="G1991" t="s">
        <v>18</v>
      </c>
    </row>
    <row r="1992" spans="1:7" x14ac:dyDescent="0.25">
      <c r="A1992" t="s">
        <v>5343</v>
      </c>
      <c r="B1992" t="s">
        <v>5344</v>
      </c>
      <c r="C1992" t="s">
        <v>73</v>
      </c>
      <c r="D1992" t="s">
        <v>74</v>
      </c>
      <c r="E1992" t="s">
        <v>774</v>
      </c>
      <c r="F1992" t="s">
        <v>318</v>
      </c>
      <c r="G1992" t="s">
        <v>18</v>
      </c>
    </row>
    <row r="1993" spans="1:7" x14ac:dyDescent="0.25">
      <c r="A1993" t="s">
        <v>5345</v>
      </c>
      <c r="B1993" t="s">
        <v>5346</v>
      </c>
      <c r="C1993" t="s">
        <v>1232</v>
      </c>
      <c r="D1993" t="s">
        <v>97</v>
      </c>
      <c r="E1993" t="s">
        <v>1233</v>
      </c>
      <c r="F1993" t="s">
        <v>5347</v>
      </c>
      <c r="G1993" t="s">
        <v>18</v>
      </c>
    </row>
    <row r="1994" spans="1:7" x14ac:dyDescent="0.25">
      <c r="A1994" t="s">
        <v>5348</v>
      </c>
      <c r="B1994" t="s">
        <v>5349</v>
      </c>
      <c r="C1994" t="s">
        <v>5350</v>
      </c>
      <c r="D1994" t="s">
        <v>5262</v>
      </c>
      <c r="E1994" t="s">
        <v>5351</v>
      </c>
      <c r="F1994" t="s">
        <v>5352</v>
      </c>
      <c r="G1994" t="s">
        <v>562</v>
      </c>
    </row>
    <row r="1995" spans="1:7" x14ac:dyDescent="0.25">
      <c r="A1995" t="s">
        <v>5353</v>
      </c>
      <c r="B1995" t="s">
        <v>4449</v>
      </c>
      <c r="C1995" t="s">
        <v>5354</v>
      </c>
      <c r="D1995" t="s">
        <v>10</v>
      </c>
      <c r="E1995" t="s">
        <v>5355</v>
      </c>
      <c r="F1995" t="s">
        <v>68</v>
      </c>
      <c r="G1995" t="s">
        <v>45</v>
      </c>
    </row>
    <row r="1996" spans="1:7" x14ac:dyDescent="0.25">
      <c r="A1996" t="s">
        <v>5356</v>
      </c>
      <c r="B1996" t="s">
        <v>4449</v>
      </c>
      <c r="C1996" t="s">
        <v>5354</v>
      </c>
      <c r="D1996" t="s">
        <v>10</v>
      </c>
      <c r="E1996" t="s">
        <v>5355</v>
      </c>
      <c r="F1996" t="s">
        <v>68</v>
      </c>
      <c r="G1996" t="s">
        <v>45</v>
      </c>
    </row>
    <row r="1997" spans="1:7" x14ac:dyDescent="0.25">
      <c r="A1997" t="s">
        <v>5357</v>
      </c>
      <c r="B1997" t="s">
        <v>5358</v>
      </c>
      <c r="C1997" t="s">
        <v>5359</v>
      </c>
      <c r="D1997" t="s">
        <v>97</v>
      </c>
      <c r="E1997" t="s">
        <v>5360</v>
      </c>
      <c r="F1997" t="s">
        <v>5361</v>
      </c>
      <c r="G1997" t="s">
        <v>281</v>
      </c>
    </row>
    <row r="1998" spans="1:7" x14ac:dyDescent="0.25">
      <c r="A1998" t="s">
        <v>5362</v>
      </c>
      <c r="B1998" t="s">
        <v>5363</v>
      </c>
      <c r="C1998" t="s">
        <v>5364</v>
      </c>
      <c r="D1998" t="s">
        <v>5365</v>
      </c>
      <c r="E1998" t="s">
        <v>5366</v>
      </c>
      <c r="F1998" t="s">
        <v>5367</v>
      </c>
      <c r="G1998" t="s">
        <v>503</v>
      </c>
    </row>
    <row r="1999" spans="1:7" x14ac:dyDescent="0.25">
      <c r="A1999" t="s">
        <v>5368</v>
      </c>
      <c r="B1999" t="s">
        <v>4314</v>
      </c>
      <c r="C1999" t="s">
        <v>300</v>
      </c>
      <c r="D1999" t="s">
        <v>10</v>
      </c>
      <c r="E1999" t="s">
        <v>301</v>
      </c>
      <c r="F1999" t="s">
        <v>12</v>
      </c>
      <c r="G1999" t="s">
        <v>12</v>
      </c>
    </row>
    <row r="2000" spans="1:7" x14ac:dyDescent="0.25">
      <c r="A2000" t="s">
        <v>5369</v>
      </c>
      <c r="B2000" t="s">
        <v>5370</v>
      </c>
      <c r="C2000" t="s">
        <v>5371</v>
      </c>
      <c r="D2000" t="s">
        <v>5372</v>
      </c>
      <c r="E2000" t="s">
        <v>5373</v>
      </c>
      <c r="F2000" t="s">
        <v>45</v>
      </c>
      <c r="G2000" t="s">
        <v>45</v>
      </c>
    </row>
    <row r="2001" spans="1:7" x14ac:dyDescent="0.25">
      <c r="A2001" t="s">
        <v>5369</v>
      </c>
      <c r="B2001" t="s">
        <v>5370</v>
      </c>
      <c r="C2001" t="s">
        <v>5371</v>
      </c>
      <c r="D2001" t="s">
        <v>5372</v>
      </c>
      <c r="E2001" t="s">
        <v>5373</v>
      </c>
      <c r="F2001" t="s">
        <v>45</v>
      </c>
      <c r="G2001" t="s">
        <v>45</v>
      </c>
    </row>
    <row r="2002" spans="1:7" x14ac:dyDescent="0.25">
      <c r="A2002" t="s">
        <v>5374</v>
      </c>
      <c r="B2002" t="s">
        <v>5375</v>
      </c>
      <c r="C2002" t="s">
        <v>381</v>
      </c>
      <c r="D2002" t="s">
        <v>10</v>
      </c>
      <c r="E2002" t="s">
        <v>382</v>
      </c>
      <c r="F2002" t="s">
        <v>281</v>
      </c>
      <c r="G2002" t="s">
        <v>281</v>
      </c>
    </row>
    <row r="2003" spans="1:7" x14ac:dyDescent="0.25">
      <c r="A2003" t="s">
        <v>5376</v>
      </c>
      <c r="B2003" t="s">
        <v>5377</v>
      </c>
      <c r="C2003" t="s">
        <v>381</v>
      </c>
      <c r="D2003" t="s">
        <v>10</v>
      </c>
      <c r="E2003" t="s">
        <v>382</v>
      </c>
      <c r="F2003" t="s">
        <v>281</v>
      </c>
      <c r="G2003" t="s">
        <v>281</v>
      </c>
    </row>
    <row r="2004" spans="1:7" x14ac:dyDescent="0.25">
      <c r="A2004" t="s">
        <v>5378</v>
      </c>
      <c r="B2004" t="s">
        <v>5379</v>
      </c>
      <c r="C2004" t="s">
        <v>381</v>
      </c>
      <c r="D2004" t="s">
        <v>10</v>
      </c>
      <c r="E2004" t="s">
        <v>382</v>
      </c>
      <c r="F2004" t="s">
        <v>281</v>
      </c>
      <c r="G2004" t="s">
        <v>281</v>
      </c>
    </row>
    <row r="2005" spans="1:7" x14ac:dyDescent="0.25">
      <c r="A2005" t="s">
        <v>5380</v>
      </c>
      <c r="B2005" t="s">
        <v>5377</v>
      </c>
      <c r="C2005" t="s">
        <v>381</v>
      </c>
      <c r="D2005" t="s">
        <v>10</v>
      </c>
      <c r="E2005" t="s">
        <v>382</v>
      </c>
      <c r="F2005" t="s">
        <v>281</v>
      </c>
      <c r="G2005" t="s">
        <v>281</v>
      </c>
    </row>
    <row r="2006" spans="1:7" x14ac:dyDescent="0.25">
      <c r="A2006" t="s">
        <v>5381</v>
      </c>
      <c r="B2006" t="s">
        <v>5382</v>
      </c>
      <c r="C2006" t="s">
        <v>5383</v>
      </c>
      <c r="D2006" t="s">
        <v>10</v>
      </c>
      <c r="E2006" t="s">
        <v>5384</v>
      </c>
      <c r="F2006" t="s">
        <v>893</v>
      </c>
      <c r="G2006" t="s">
        <v>12</v>
      </c>
    </row>
    <row r="2007" spans="1:7" x14ac:dyDescent="0.25">
      <c r="A2007" t="s">
        <v>5385</v>
      </c>
      <c r="B2007" t="s">
        <v>5386</v>
      </c>
      <c r="C2007" t="s">
        <v>4774</v>
      </c>
      <c r="D2007" t="s">
        <v>10</v>
      </c>
      <c r="E2007" t="s">
        <v>4775</v>
      </c>
      <c r="F2007" t="s">
        <v>4776</v>
      </c>
      <c r="G2007" t="s">
        <v>281</v>
      </c>
    </row>
    <row r="2008" spans="1:7" x14ac:dyDescent="0.25">
      <c r="A2008" t="s">
        <v>5387</v>
      </c>
      <c r="B2008" t="s">
        <v>5388</v>
      </c>
      <c r="C2008" t="s">
        <v>5389</v>
      </c>
      <c r="D2008" t="s">
        <v>10</v>
      </c>
      <c r="E2008" t="s">
        <v>5390</v>
      </c>
      <c r="F2008" t="s">
        <v>12</v>
      </c>
      <c r="G2008" t="s">
        <v>12</v>
      </c>
    </row>
    <row r="2009" spans="1:7" x14ac:dyDescent="0.25">
      <c r="A2009" t="s">
        <v>5391</v>
      </c>
      <c r="B2009" t="s">
        <v>82</v>
      </c>
      <c r="C2009" t="s">
        <v>5392</v>
      </c>
      <c r="D2009" t="s">
        <v>10</v>
      </c>
      <c r="E2009" t="s">
        <v>5393</v>
      </c>
      <c r="F2009" t="s">
        <v>1588</v>
      </c>
      <c r="G2009" t="s">
        <v>24</v>
      </c>
    </row>
    <row r="2010" spans="1:7" x14ac:dyDescent="0.25">
      <c r="A2010" t="s">
        <v>5394</v>
      </c>
      <c r="B2010" t="s">
        <v>5395</v>
      </c>
      <c r="C2010" t="s">
        <v>3052</v>
      </c>
      <c r="D2010" t="s">
        <v>16</v>
      </c>
      <c r="E2010" t="s">
        <v>3053</v>
      </c>
      <c r="F2010" t="s">
        <v>756</v>
      </c>
      <c r="G2010" t="s">
        <v>45</v>
      </c>
    </row>
    <row r="2011" spans="1:7" x14ac:dyDescent="0.25">
      <c r="A2011" t="s">
        <v>5396</v>
      </c>
      <c r="B2011" t="s">
        <v>5397</v>
      </c>
      <c r="C2011" t="s">
        <v>5398</v>
      </c>
      <c r="D2011" t="s">
        <v>10</v>
      </c>
      <c r="E2011" t="s">
        <v>5399</v>
      </c>
      <c r="F2011" t="s">
        <v>383</v>
      </c>
      <c r="G2011" t="s">
        <v>384</v>
      </c>
    </row>
    <row r="2012" spans="1:7" x14ac:dyDescent="0.25">
      <c r="A2012" t="s">
        <v>5400</v>
      </c>
      <c r="B2012" t="s">
        <v>5401</v>
      </c>
      <c r="C2012" t="s">
        <v>5402</v>
      </c>
      <c r="D2012" t="s">
        <v>10</v>
      </c>
      <c r="E2012" t="s">
        <v>5403</v>
      </c>
      <c r="F2012" t="s">
        <v>1588</v>
      </c>
      <c r="G2012" t="s">
        <v>24</v>
      </c>
    </row>
    <row r="2013" spans="1:7" x14ac:dyDescent="0.25">
      <c r="A2013" t="s">
        <v>5404</v>
      </c>
      <c r="B2013" t="s">
        <v>5405</v>
      </c>
      <c r="C2013" t="s">
        <v>5406</v>
      </c>
      <c r="D2013" t="s">
        <v>3707</v>
      </c>
      <c r="E2013" t="s">
        <v>5407</v>
      </c>
      <c r="F2013" t="s">
        <v>5166</v>
      </c>
      <c r="G2013" t="s">
        <v>562</v>
      </c>
    </row>
    <row r="2014" spans="1:7" x14ac:dyDescent="0.25">
      <c r="A2014" t="s">
        <v>5408</v>
      </c>
      <c r="B2014" t="s">
        <v>5409</v>
      </c>
      <c r="C2014" t="s">
        <v>5406</v>
      </c>
      <c r="D2014" t="s">
        <v>5188</v>
      </c>
      <c r="E2014" t="s">
        <v>5407</v>
      </c>
      <c r="F2014" t="s">
        <v>5166</v>
      </c>
      <c r="G2014" t="s">
        <v>562</v>
      </c>
    </row>
    <row r="2015" spans="1:7" x14ac:dyDescent="0.25">
      <c r="A2015" t="s">
        <v>5410</v>
      </c>
      <c r="B2015" t="s">
        <v>5411</v>
      </c>
      <c r="C2015" t="s">
        <v>5412</v>
      </c>
      <c r="D2015" t="s">
        <v>182</v>
      </c>
      <c r="E2015" t="s">
        <v>5413</v>
      </c>
      <c r="F2015" t="s">
        <v>79</v>
      </c>
      <c r="G2015" t="s">
        <v>80</v>
      </c>
    </row>
    <row r="2016" spans="1:7" x14ac:dyDescent="0.25">
      <c r="A2016" t="s">
        <v>5410</v>
      </c>
      <c r="B2016" t="s">
        <v>5411</v>
      </c>
      <c r="C2016" t="s">
        <v>5412</v>
      </c>
      <c r="D2016" t="s">
        <v>182</v>
      </c>
      <c r="E2016" t="s">
        <v>5413</v>
      </c>
      <c r="F2016" t="s">
        <v>79</v>
      </c>
      <c r="G2016" t="s">
        <v>80</v>
      </c>
    </row>
    <row r="2017" spans="1:7" x14ac:dyDescent="0.25">
      <c r="A2017" t="s">
        <v>5414</v>
      </c>
      <c r="B2017" t="s">
        <v>5415</v>
      </c>
      <c r="C2017" t="s">
        <v>1200</v>
      </c>
      <c r="D2017" t="s">
        <v>16</v>
      </c>
      <c r="E2017" t="s">
        <v>1201</v>
      </c>
      <c r="F2017" t="s">
        <v>1419</v>
      </c>
      <c r="G2017" t="s">
        <v>18</v>
      </c>
    </row>
    <row r="2018" spans="1:7" x14ac:dyDescent="0.25">
      <c r="A2018" t="s">
        <v>5416</v>
      </c>
      <c r="B2018" t="s">
        <v>5417</v>
      </c>
      <c r="C2018" t="s">
        <v>5418</v>
      </c>
      <c r="D2018" t="s">
        <v>3707</v>
      </c>
      <c r="E2018" t="s">
        <v>5419</v>
      </c>
      <c r="F2018" t="s">
        <v>2365</v>
      </c>
      <c r="G2018" t="s">
        <v>384</v>
      </c>
    </row>
    <row r="2019" spans="1:7" x14ac:dyDescent="0.25">
      <c r="A2019" t="s">
        <v>5420</v>
      </c>
      <c r="B2019" t="s">
        <v>5421</v>
      </c>
      <c r="C2019" t="s">
        <v>986</v>
      </c>
      <c r="D2019" t="s">
        <v>10</v>
      </c>
      <c r="E2019" t="s">
        <v>987</v>
      </c>
      <c r="F2019" t="s">
        <v>988</v>
      </c>
      <c r="G2019" t="s">
        <v>63</v>
      </c>
    </row>
    <row r="2020" spans="1:7" x14ac:dyDescent="0.25">
      <c r="A2020" t="s">
        <v>5422</v>
      </c>
      <c r="B2020" t="s">
        <v>5423</v>
      </c>
      <c r="C2020" t="s">
        <v>5424</v>
      </c>
      <c r="D2020" t="s">
        <v>10</v>
      </c>
      <c r="E2020" t="s">
        <v>5425</v>
      </c>
      <c r="F2020" t="s">
        <v>1326</v>
      </c>
      <c r="G2020" t="s">
        <v>281</v>
      </c>
    </row>
    <row r="2021" spans="1:7" x14ac:dyDescent="0.25">
      <c r="A2021" t="s">
        <v>5426</v>
      </c>
      <c r="B2021" t="s">
        <v>5427</v>
      </c>
      <c r="C2021" t="s">
        <v>5303</v>
      </c>
      <c r="D2021" t="s">
        <v>4841</v>
      </c>
      <c r="E2021" t="s">
        <v>5304</v>
      </c>
      <c r="F2021" t="s">
        <v>116</v>
      </c>
      <c r="G2021" t="s">
        <v>45</v>
      </c>
    </row>
    <row r="2022" spans="1:7" x14ac:dyDescent="0.25">
      <c r="A2022" t="s">
        <v>5428</v>
      </c>
      <c r="B2022" t="s">
        <v>5429</v>
      </c>
      <c r="C2022" t="s">
        <v>5430</v>
      </c>
      <c r="D2022" t="s">
        <v>4841</v>
      </c>
      <c r="E2022" t="s">
        <v>5431</v>
      </c>
      <c r="F2022" t="s">
        <v>24</v>
      </c>
      <c r="G2022" t="s">
        <v>24</v>
      </c>
    </row>
    <row r="2023" spans="1:7" x14ac:dyDescent="0.25">
      <c r="A2023" t="s">
        <v>5428</v>
      </c>
      <c r="B2023" t="s">
        <v>5429</v>
      </c>
      <c r="C2023" t="s">
        <v>5430</v>
      </c>
      <c r="D2023" t="s">
        <v>4841</v>
      </c>
      <c r="E2023" t="s">
        <v>5431</v>
      </c>
      <c r="F2023" t="s">
        <v>24</v>
      </c>
      <c r="G2023" t="s">
        <v>24</v>
      </c>
    </row>
    <row r="2024" spans="1:7" x14ac:dyDescent="0.25">
      <c r="A2024" t="s">
        <v>5428</v>
      </c>
      <c r="B2024" t="s">
        <v>5429</v>
      </c>
      <c r="C2024" t="s">
        <v>5430</v>
      </c>
      <c r="D2024" t="s">
        <v>4841</v>
      </c>
      <c r="E2024" t="s">
        <v>5431</v>
      </c>
      <c r="F2024" t="s">
        <v>24</v>
      </c>
      <c r="G2024" t="s">
        <v>24</v>
      </c>
    </row>
    <row r="2025" spans="1:7" x14ac:dyDescent="0.25">
      <c r="A2025" t="s">
        <v>5428</v>
      </c>
      <c r="B2025" t="s">
        <v>5429</v>
      </c>
      <c r="C2025" t="s">
        <v>5430</v>
      </c>
      <c r="D2025" t="s">
        <v>4841</v>
      </c>
      <c r="E2025" t="s">
        <v>5431</v>
      </c>
      <c r="F2025" t="s">
        <v>24</v>
      </c>
      <c r="G2025" t="s">
        <v>24</v>
      </c>
    </row>
    <row r="2026" spans="1:7" x14ac:dyDescent="0.25">
      <c r="A2026" t="s">
        <v>5428</v>
      </c>
      <c r="B2026" t="s">
        <v>5429</v>
      </c>
      <c r="C2026" t="s">
        <v>5430</v>
      </c>
      <c r="D2026" t="s">
        <v>4841</v>
      </c>
      <c r="E2026" t="s">
        <v>5431</v>
      </c>
      <c r="F2026" t="s">
        <v>24</v>
      </c>
      <c r="G2026" t="s">
        <v>24</v>
      </c>
    </row>
    <row r="2027" spans="1:7" x14ac:dyDescent="0.25">
      <c r="A2027" t="s">
        <v>5432</v>
      </c>
      <c r="B2027" t="s">
        <v>5433</v>
      </c>
      <c r="C2027" t="s">
        <v>5434</v>
      </c>
      <c r="D2027" t="s">
        <v>16</v>
      </c>
      <c r="E2027" t="s">
        <v>5435</v>
      </c>
      <c r="F2027" t="s">
        <v>5436</v>
      </c>
      <c r="G2027" t="s">
        <v>503</v>
      </c>
    </row>
    <row r="2028" spans="1:7" x14ac:dyDescent="0.25">
      <c r="A2028" t="s">
        <v>5437</v>
      </c>
      <c r="B2028" t="s">
        <v>5438</v>
      </c>
      <c r="C2028" t="s">
        <v>5439</v>
      </c>
      <c r="D2028" t="s">
        <v>16</v>
      </c>
      <c r="E2028" t="s">
        <v>5440</v>
      </c>
      <c r="F2028" t="s">
        <v>952</v>
      </c>
      <c r="G2028" t="s">
        <v>562</v>
      </c>
    </row>
    <row r="2029" spans="1:7" x14ac:dyDescent="0.25">
      <c r="A2029" t="s">
        <v>5441</v>
      </c>
      <c r="B2029" t="s">
        <v>5442</v>
      </c>
      <c r="C2029" t="s">
        <v>5443</v>
      </c>
      <c r="D2029" t="s">
        <v>1625</v>
      </c>
      <c r="E2029" t="s">
        <v>5444</v>
      </c>
      <c r="F2029" t="s">
        <v>85</v>
      </c>
      <c r="G2029" t="s">
        <v>45</v>
      </c>
    </row>
    <row r="2030" spans="1:7" x14ac:dyDescent="0.25">
      <c r="A2030" t="s">
        <v>5445</v>
      </c>
      <c r="B2030" t="s">
        <v>5446</v>
      </c>
      <c r="C2030" t="s">
        <v>5447</v>
      </c>
      <c r="D2030" t="s">
        <v>16</v>
      </c>
      <c r="E2030" t="s">
        <v>5448</v>
      </c>
      <c r="F2030" t="s">
        <v>12</v>
      </c>
      <c r="G2030" t="s">
        <v>12</v>
      </c>
    </row>
    <row r="2031" spans="1:7" x14ac:dyDescent="0.25">
      <c r="A2031" t="s">
        <v>5449</v>
      </c>
      <c r="B2031" t="s">
        <v>5450</v>
      </c>
      <c r="C2031" t="s">
        <v>5451</v>
      </c>
      <c r="D2031" t="s">
        <v>4841</v>
      </c>
      <c r="E2031" t="s">
        <v>5452</v>
      </c>
      <c r="F2031" t="s">
        <v>12</v>
      </c>
      <c r="G2031" t="s">
        <v>12</v>
      </c>
    </row>
    <row r="2032" spans="1:7" x14ac:dyDescent="0.25">
      <c r="A2032" t="s">
        <v>5453</v>
      </c>
      <c r="B2032" t="s">
        <v>5454</v>
      </c>
      <c r="C2032" t="s">
        <v>5455</v>
      </c>
      <c r="D2032" t="s">
        <v>182</v>
      </c>
      <c r="E2032" t="s">
        <v>5456</v>
      </c>
      <c r="F2032" t="s">
        <v>12</v>
      </c>
      <c r="G2032" t="s">
        <v>12</v>
      </c>
    </row>
    <row r="2033" spans="1:7" x14ac:dyDescent="0.25">
      <c r="A2033" t="s">
        <v>5453</v>
      </c>
      <c r="B2033" t="s">
        <v>5454</v>
      </c>
      <c r="C2033" t="s">
        <v>5455</v>
      </c>
      <c r="D2033" t="s">
        <v>182</v>
      </c>
      <c r="E2033" t="s">
        <v>5456</v>
      </c>
      <c r="F2033" t="s">
        <v>12</v>
      </c>
      <c r="G2033" t="s">
        <v>12</v>
      </c>
    </row>
    <row r="2034" spans="1:7" x14ac:dyDescent="0.25">
      <c r="A2034" t="s">
        <v>5457</v>
      </c>
      <c r="B2034" t="s">
        <v>5458</v>
      </c>
      <c r="C2034" t="s">
        <v>5459</v>
      </c>
      <c r="D2034" t="s">
        <v>4841</v>
      </c>
      <c r="E2034" t="s">
        <v>5460</v>
      </c>
      <c r="F2034" t="s">
        <v>1014</v>
      </c>
      <c r="G2034" t="s">
        <v>229</v>
      </c>
    </row>
    <row r="2035" spans="1:7" x14ac:dyDescent="0.25">
      <c r="A2035" t="s">
        <v>5461</v>
      </c>
      <c r="B2035" t="s">
        <v>5462</v>
      </c>
      <c r="C2035" t="s">
        <v>1212</v>
      </c>
      <c r="D2035" t="s">
        <v>10</v>
      </c>
      <c r="E2035" t="s">
        <v>1213</v>
      </c>
      <c r="F2035" t="s">
        <v>12</v>
      </c>
      <c r="G2035" t="s">
        <v>12</v>
      </c>
    </row>
    <row r="2036" spans="1:7" x14ac:dyDescent="0.25">
      <c r="A2036" t="s">
        <v>5463</v>
      </c>
      <c r="B2036" t="s">
        <v>5464</v>
      </c>
      <c r="C2036" t="s">
        <v>5465</v>
      </c>
      <c r="D2036" t="s">
        <v>10</v>
      </c>
      <c r="E2036" t="s">
        <v>5466</v>
      </c>
      <c r="F2036" t="s">
        <v>29</v>
      </c>
      <c r="G2036" t="s">
        <v>30</v>
      </c>
    </row>
    <row r="2037" spans="1:7" x14ac:dyDescent="0.25">
      <c r="A2037" t="s">
        <v>5467</v>
      </c>
      <c r="B2037" t="s">
        <v>5468</v>
      </c>
      <c r="C2037" t="s">
        <v>5469</v>
      </c>
      <c r="D2037" t="s">
        <v>182</v>
      </c>
      <c r="E2037" t="s">
        <v>5470</v>
      </c>
      <c r="F2037" t="s">
        <v>677</v>
      </c>
      <c r="G2037" t="s">
        <v>281</v>
      </c>
    </row>
    <row r="2038" spans="1:7" x14ac:dyDescent="0.25">
      <c r="A2038" t="s">
        <v>5471</v>
      </c>
      <c r="B2038" t="s">
        <v>4228</v>
      </c>
      <c r="C2038" t="s">
        <v>4229</v>
      </c>
      <c r="D2038" t="s">
        <v>268</v>
      </c>
      <c r="E2038" t="s">
        <v>4230</v>
      </c>
      <c r="F2038" t="s">
        <v>270</v>
      </c>
      <c r="G2038" t="s">
        <v>24</v>
      </c>
    </row>
    <row r="2039" spans="1:7" x14ac:dyDescent="0.25">
      <c r="A2039" t="s">
        <v>5472</v>
      </c>
      <c r="B2039" t="s">
        <v>5473</v>
      </c>
      <c r="C2039" t="s">
        <v>5474</v>
      </c>
      <c r="D2039" t="s">
        <v>10</v>
      </c>
      <c r="E2039" t="s">
        <v>5475</v>
      </c>
      <c r="F2039" t="s">
        <v>1438</v>
      </c>
      <c r="G2039" t="s">
        <v>30</v>
      </c>
    </row>
    <row r="2040" spans="1:7" x14ac:dyDescent="0.25">
      <c r="A2040" t="s">
        <v>5476</v>
      </c>
      <c r="B2040" t="s">
        <v>5477</v>
      </c>
      <c r="C2040" t="s">
        <v>4162</v>
      </c>
      <c r="D2040" t="s">
        <v>97</v>
      </c>
      <c r="E2040" t="s">
        <v>4163</v>
      </c>
      <c r="F2040" t="s">
        <v>1339</v>
      </c>
      <c r="G2040" t="s">
        <v>24</v>
      </c>
    </row>
    <row r="2041" spans="1:7" x14ac:dyDescent="0.25">
      <c r="A2041" t="s">
        <v>5478</v>
      </c>
      <c r="B2041" t="s">
        <v>5479</v>
      </c>
      <c r="C2041" t="s">
        <v>5480</v>
      </c>
      <c r="D2041" t="s">
        <v>10</v>
      </c>
      <c r="E2041" t="s">
        <v>5481</v>
      </c>
      <c r="F2041" t="s">
        <v>12</v>
      </c>
      <c r="G2041" t="s">
        <v>12</v>
      </c>
    </row>
    <row r="2042" spans="1:7" x14ac:dyDescent="0.25">
      <c r="A2042" t="s">
        <v>5482</v>
      </c>
      <c r="B2042" t="s">
        <v>5483</v>
      </c>
      <c r="C2042" t="s">
        <v>5484</v>
      </c>
      <c r="D2042" t="s">
        <v>10</v>
      </c>
      <c r="E2042" t="s">
        <v>5485</v>
      </c>
      <c r="F2042" t="s">
        <v>36</v>
      </c>
      <c r="G2042" t="s">
        <v>24</v>
      </c>
    </row>
    <row r="2043" spans="1:7" x14ac:dyDescent="0.25">
      <c r="A2043" t="s">
        <v>5486</v>
      </c>
      <c r="B2043" t="s">
        <v>5487</v>
      </c>
      <c r="C2043" t="s">
        <v>5488</v>
      </c>
      <c r="D2043" t="s">
        <v>10</v>
      </c>
      <c r="E2043" t="s">
        <v>5489</v>
      </c>
      <c r="F2043" t="s">
        <v>988</v>
      </c>
      <c r="G2043" t="s">
        <v>63</v>
      </c>
    </row>
    <row r="2044" spans="1:7" x14ac:dyDescent="0.25">
      <c r="A2044" t="s">
        <v>5490</v>
      </c>
      <c r="B2044" t="s">
        <v>5491</v>
      </c>
      <c r="C2044" t="s">
        <v>5474</v>
      </c>
      <c r="D2044" t="s">
        <v>10</v>
      </c>
      <c r="E2044" t="s">
        <v>5475</v>
      </c>
      <c r="F2044" t="s">
        <v>1550</v>
      </c>
      <c r="G2044" t="s">
        <v>30</v>
      </c>
    </row>
    <row r="2045" spans="1:7" x14ac:dyDescent="0.25">
      <c r="A2045" t="s">
        <v>5492</v>
      </c>
      <c r="B2045" t="s">
        <v>5493</v>
      </c>
      <c r="C2045" t="s">
        <v>2842</v>
      </c>
      <c r="D2045" t="s">
        <v>3707</v>
      </c>
      <c r="E2045" t="s">
        <v>2843</v>
      </c>
      <c r="F2045" t="s">
        <v>2243</v>
      </c>
      <c r="G2045" t="s">
        <v>109</v>
      </c>
    </row>
    <row r="2046" spans="1:7" x14ac:dyDescent="0.25">
      <c r="A2046" t="s">
        <v>5494</v>
      </c>
      <c r="B2046" t="s">
        <v>5495</v>
      </c>
      <c r="C2046" t="s">
        <v>5406</v>
      </c>
      <c r="D2046" t="s">
        <v>5188</v>
      </c>
      <c r="E2046" t="s">
        <v>5407</v>
      </c>
      <c r="F2046" t="s">
        <v>5166</v>
      </c>
      <c r="G2046" t="s">
        <v>562</v>
      </c>
    </row>
    <row r="2047" spans="1:7" x14ac:dyDescent="0.25">
      <c r="A2047" t="s">
        <v>5496</v>
      </c>
      <c r="B2047" t="s">
        <v>5497</v>
      </c>
      <c r="C2047" t="s">
        <v>5498</v>
      </c>
      <c r="D2047" t="s">
        <v>51</v>
      </c>
      <c r="E2047" t="s">
        <v>5499</v>
      </c>
      <c r="F2047" t="s">
        <v>1242</v>
      </c>
      <c r="G2047" t="s">
        <v>45</v>
      </c>
    </row>
    <row r="2048" spans="1:7" x14ac:dyDescent="0.25">
      <c r="A2048" t="s">
        <v>5500</v>
      </c>
      <c r="B2048" t="s">
        <v>5501</v>
      </c>
      <c r="C2048" t="s">
        <v>5502</v>
      </c>
      <c r="D2048" t="s">
        <v>278</v>
      </c>
      <c r="E2048" t="s">
        <v>5503</v>
      </c>
      <c r="F2048" t="s">
        <v>80</v>
      </c>
      <c r="G2048" t="s">
        <v>80</v>
      </c>
    </row>
    <row r="2049" spans="1:7" x14ac:dyDescent="0.25">
      <c r="A2049" t="s">
        <v>5504</v>
      </c>
      <c r="B2049" t="s">
        <v>5505</v>
      </c>
      <c r="C2049" t="s">
        <v>5506</v>
      </c>
      <c r="D2049" t="s">
        <v>5262</v>
      </c>
      <c r="E2049" t="s">
        <v>5507</v>
      </c>
      <c r="F2049" t="s">
        <v>98</v>
      </c>
      <c r="G2049" t="s">
        <v>30</v>
      </c>
    </row>
    <row r="2050" spans="1:7" x14ac:dyDescent="0.25">
      <c r="A2050" t="s">
        <v>5508</v>
      </c>
      <c r="B2050" t="s">
        <v>5509</v>
      </c>
      <c r="C2050" t="s">
        <v>5510</v>
      </c>
      <c r="D2050" t="s">
        <v>10</v>
      </c>
      <c r="E2050" t="s">
        <v>5511</v>
      </c>
      <c r="F2050" t="s">
        <v>1588</v>
      </c>
      <c r="G2050" t="s">
        <v>24</v>
      </c>
    </row>
    <row r="2051" spans="1:7" x14ac:dyDescent="0.25">
      <c r="A2051" t="s">
        <v>5512</v>
      </c>
      <c r="B2051" t="s">
        <v>5509</v>
      </c>
      <c r="C2051" t="s">
        <v>5510</v>
      </c>
      <c r="D2051" t="s">
        <v>10</v>
      </c>
      <c r="E2051" t="s">
        <v>5511</v>
      </c>
      <c r="F2051" t="s">
        <v>1588</v>
      </c>
      <c r="G2051" t="s">
        <v>24</v>
      </c>
    </row>
    <row r="2052" spans="1:7" x14ac:dyDescent="0.25">
      <c r="A2052" t="s">
        <v>5513</v>
      </c>
      <c r="B2052" t="s">
        <v>5514</v>
      </c>
      <c r="C2052" t="s">
        <v>565</v>
      </c>
      <c r="D2052" t="s">
        <v>16</v>
      </c>
      <c r="E2052" t="s">
        <v>566</v>
      </c>
      <c r="F2052" t="s">
        <v>209</v>
      </c>
      <c r="G2052" t="s">
        <v>12</v>
      </c>
    </row>
    <row r="2053" spans="1:7" x14ac:dyDescent="0.25">
      <c r="A2053" t="s">
        <v>5515</v>
      </c>
      <c r="B2053" t="s">
        <v>5516</v>
      </c>
      <c r="C2053" t="s">
        <v>2589</v>
      </c>
      <c r="D2053" t="s">
        <v>278</v>
      </c>
      <c r="E2053" t="s">
        <v>2590</v>
      </c>
      <c r="F2053" t="s">
        <v>988</v>
      </c>
      <c r="G2053" t="s">
        <v>63</v>
      </c>
    </row>
    <row r="2054" spans="1:7" x14ac:dyDescent="0.25">
      <c r="A2054" t="s">
        <v>5515</v>
      </c>
      <c r="B2054" t="s">
        <v>5516</v>
      </c>
      <c r="C2054" t="s">
        <v>2589</v>
      </c>
      <c r="D2054" t="s">
        <v>278</v>
      </c>
      <c r="E2054" t="s">
        <v>2590</v>
      </c>
      <c r="F2054" t="s">
        <v>988</v>
      </c>
      <c r="G2054" t="s">
        <v>63</v>
      </c>
    </row>
    <row r="2055" spans="1:7" x14ac:dyDescent="0.25">
      <c r="A2055" t="s">
        <v>5515</v>
      </c>
      <c r="B2055" t="s">
        <v>5516</v>
      </c>
      <c r="C2055" t="s">
        <v>2589</v>
      </c>
      <c r="D2055" t="s">
        <v>278</v>
      </c>
      <c r="E2055" t="s">
        <v>2590</v>
      </c>
      <c r="F2055" t="s">
        <v>988</v>
      </c>
      <c r="G2055" t="s">
        <v>63</v>
      </c>
    </row>
    <row r="2056" spans="1:7" x14ac:dyDescent="0.25">
      <c r="A2056" t="s">
        <v>5515</v>
      </c>
      <c r="B2056" t="s">
        <v>5516</v>
      </c>
      <c r="C2056" t="s">
        <v>2589</v>
      </c>
      <c r="D2056" t="s">
        <v>278</v>
      </c>
      <c r="E2056" t="s">
        <v>2590</v>
      </c>
      <c r="F2056" t="s">
        <v>988</v>
      </c>
      <c r="G2056" t="s">
        <v>63</v>
      </c>
    </row>
    <row r="2057" spans="1:7" x14ac:dyDescent="0.25">
      <c r="A2057" t="s">
        <v>5517</v>
      </c>
      <c r="B2057" t="s">
        <v>5518</v>
      </c>
      <c r="C2057" t="s">
        <v>5519</v>
      </c>
      <c r="D2057" t="s">
        <v>16</v>
      </c>
      <c r="E2057" t="s">
        <v>5520</v>
      </c>
      <c r="F2057" t="s">
        <v>12</v>
      </c>
      <c r="G2057" t="s">
        <v>12</v>
      </c>
    </row>
    <row r="2058" spans="1:7" x14ac:dyDescent="0.25">
      <c r="A2058" t="s">
        <v>5521</v>
      </c>
      <c r="B2058" t="s">
        <v>5501</v>
      </c>
      <c r="C2058" t="s">
        <v>5502</v>
      </c>
      <c r="D2058" t="s">
        <v>278</v>
      </c>
      <c r="E2058" t="s">
        <v>5503</v>
      </c>
      <c r="F2058" t="s">
        <v>80</v>
      </c>
      <c r="G2058" t="s">
        <v>80</v>
      </c>
    </row>
    <row r="2059" spans="1:7" x14ac:dyDescent="0.25">
      <c r="A2059" t="s">
        <v>5521</v>
      </c>
      <c r="B2059" t="s">
        <v>5501</v>
      </c>
      <c r="C2059" t="s">
        <v>5502</v>
      </c>
      <c r="D2059" t="s">
        <v>278</v>
      </c>
      <c r="E2059" t="s">
        <v>5503</v>
      </c>
      <c r="F2059" t="s">
        <v>80</v>
      </c>
      <c r="G2059" t="s">
        <v>80</v>
      </c>
    </row>
    <row r="2060" spans="1:7" x14ac:dyDescent="0.25">
      <c r="A2060" t="s">
        <v>5522</v>
      </c>
      <c r="B2060" t="s">
        <v>5523</v>
      </c>
      <c r="C2060" t="s">
        <v>5524</v>
      </c>
      <c r="D2060" t="s">
        <v>10</v>
      </c>
      <c r="E2060" t="s">
        <v>5525</v>
      </c>
      <c r="F2060" t="s">
        <v>189</v>
      </c>
      <c r="G2060" t="s">
        <v>12</v>
      </c>
    </row>
    <row r="2061" spans="1:7" x14ac:dyDescent="0.25">
      <c r="A2061" t="s">
        <v>5526</v>
      </c>
      <c r="B2061" t="s">
        <v>5487</v>
      </c>
      <c r="C2061" t="s">
        <v>5488</v>
      </c>
      <c r="D2061" t="s">
        <v>51</v>
      </c>
      <c r="E2061" t="s">
        <v>5489</v>
      </c>
      <c r="F2061" t="s">
        <v>988</v>
      </c>
      <c r="G2061" t="s">
        <v>63</v>
      </c>
    </row>
    <row r="2062" spans="1:7" x14ac:dyDescent="0.25">
      <c r="A2062" t="s">
        <v>5527</v>
      </c>
      <c r="B2062" t="s">
        <v>5528</v>
      </c>
      <c r="C2062" t="s">
        <v>5529</v>
      </c>
      <c r="D2062" t="s">
        <v>5188</v>
      </c>
      <c r="E2062" t="s">
        <v>5530</v>
      </c>
      <c r="F2062" t="s">
        <v>1277</v>
      </c>
      <c r="G2062" t="s">
        <v>30</v>
      </c>
    </row>
    <row r="2063" spans="1:7" x14ac:dyDescent="0.25">
      <c r="A2063" t="s">
        <v>5531</v>
      </c>
      <c r="B2063" t="s">
        <v>5532</v>
      </c>
      <c r="C2063" t="s">
        <v>5533</v>
      </c>
      <c r="D2063" t="s">
        <v>10</v>
      </c>
      <c r="E2063" t="s">
        <v>5534</v>
      </c>
      <c r="F2063" t="s">
        <v>138</v>
      </c>
      <c r="G2063" t="s">
        <v>12</v>
      </c>
    </row>
    <row r="2064" spans="1:7" x14ac:dyDescent="0.25">
      <c r="A2064" t="s">
        <v>5535</v>
      </c>
      <c r="B2064" t="s">
        <v>5536</v>
      </c>
      <c r="C2064" t="s">
        <v>5537</v>
      </c>
      <c r="D2064" t="s">
        <v>1306</v>
      </c>
      <c r="E2064" t="s">
        <v>5538</v>
      </c>
      <c r="F2064" t="s">
        <v>5539</v>
      </c>
      <c r="G2064" t="s">
        <v>384</v>
      </c>
    </row>
    <row r="2065" spans="1:7" x14ac:dyDescent="0.25">
      <c r="A2065" t="s">
        <v>5540</v>
      </c>
      <c r="B2065" t="s">
        <v>5541</v>
      </c>
      <c r="C2065" t="s">
        <v>5542</v>
      </c>
      <c r="D2065" t="s">
        <v>10</v>
      </c>
      <c r="E2065" t="s">
        <v>5543</v>
      </c>
      <c r="F2065" t="s">
        <v>24</v>
      </c>
      <c r="G2065" t="s">
        <v>24</v>
      </c>
    </row>
    <row r="2066" spans="1:7" x14ac:dyDescent="0.25">
      <c r="A2066" t="s">
        <v>5544</v>
      </c>
      <c r="B2066" t="s">
        <v>5545</v>
      </c>
      <c r="C2066" t="s">
        <v>5546</v>
      </c>
      <c r="D2066" t="s">
        <v>5262</v>
      </c>
      <c r="E2066" t="s">
        <v>5547</v>
      </c>
      <c r="F2066" t="s">
        <v>5352</v>
      </c>
      <c r="G2066" t="s">
        <v>562</v>
      </c>
    </row>
    <row r="2067" spans="1:7" x14ac:dyDescent="0.25">
      <c r="A2067" t="s">
        <v>5548</v>
      </c>
      <c r="B2067" t="s">
        <v>5064</v>
      </c>
      <c r="C2067" t="s">
        <v>5065</v>
      </c>
      <c r="D2067" t="s">
        <v>4841</v>
      </c>
      <c r="E2067" t="s">
        <v>5066</v>
      </c>
      <c r="F2067" t="s">
        <v>1506</v>
      </c>
      <c r="G2067" t="s">
        <v>80</v>
      </c>
    </row>
    <row r="2068" spans="1:7" x14ac:dyDescent="0.25">
      <c r="A2068" t="s">
        <v>5549</v>
      </c>
      <c r="B2068" t="s">
        <v>5330</v>
      </c>
      <c r="C2068" t="s">
        <v>5331</v>
      </c>
      <c r="D2068" t="s">
        <v>10</v>
      </c>
      <c r="E2068" t="s">
        <v>5332</v>
      </c>
      <c r="F2068" t="s">
        <v>12</v>
      </c>
      <c r="G2068" t="s">
        <v>12</v>
      </c>
    </row>
    <row r="2069" spans="1:7" x14ac:dyDescent="0.25">
      <c r="A2069" t="s">
        <v>5550</v>
      </c>
      <c r="B2069" t="s">
        <v>5551</v>
      </c>
      <c r="C2069" t="s">
        <v>980</v>
      </c>
      <c r="D2069" t="s">
        <v>10</v>
      </c>
      <c r="E2069" t="s">
        <v>981</v>
      </c>
      <c r="F2069" t="s">
        <v>12</v>
      </c>
      <c r="G2069" t="s">
        <v>12</v>
      </c>
    </row>
    <row r="2070" spans="1:7" x14ac:dyDescent="0.25">
      <c r="A2070" t="s">
        <v>5552</v>
      </c>
      <c r="B2070" t="s">
        <v>5553</v>
      </c>
      <c r="C2070" t="s">
        <v>5554</v>
      </c>
      <c r="D2070" t="s">
        <v>182</v>
      </c>
      <c r="E2070" t="s">
        <v>5555</v>
      </c>
      <c r="F2070" t="s">
        <v>68</v>
      </c>
      <c r="G2070" t="s">
        <v>45</v>
      </c>
    </row>
    <row r="2071" spans="1:7" x14ac:dyDescent="0.25">
      <c r="A2071" t="s">
        <v>5556</v>
      </c>
      <c r="B2071" t="s">
        <v>5557</v>
      </c>
      <c r="C2071" t="s">
        <v>5558</v>
      </c>
      <c r="D2071" t="s">
        <v>10</v>
      </c>
      <c r="E2071" t="s">
        <v>5559</v>
      </c>
      <c r="F2071" t="s">
        <v>109</v>
      </c>
      <c r="G2071" t="s">
        <v>109</v>
      </c>
    </row>
    <row r="2072" spans="1:7" x14ac:dyDescent="0.25">
      <c r="A2072" t="s">
        <v>5556</v>
      </c>
      <c r="B2072" t="s">
        <v>5557</v>
      </c>
      <c r="C2072" t="s">
        <v>5558</v>
      </c>
      <c r="D2072" t="s">
        <v>10</v>
      </c>
      <c r="E2072" t="s">
        <v>5559</v>
      </c>
      <c r="F2072" t="s">
        <v>109</v>
      </c>
      <c r="G2072" t="s">
        <v>109</v>
      </c>
    </row>
    <row r="2073" spans="1:7" x14ac:dyDescent="0.25">
      <c r="A2073" t="s">
        <v>5560</v>
      </c>
      <c r="B2073" t="s">
        <v>5561</v>
      </c>
      <c r="C2073" t="s">
        <v>5561</v>
      </c>
      <c r="D2073" t="s">
        <v>182</v>
      </c>
      <c r="E2073" t="s">
        <v>5562</v>
      </c>
      <c r="F2073" t="s">
        <v>68</v>
      </c>
      <c r="G2073" t="s">
        <v>45</v>
      </c>
    </row>
    <row r="2074" spans="1:7" x14ac:dyDescent="0.25">
      <c r="A2074" t="s">
        <v>5563</v>
      </c>
      <c r="B2074" t="s">
        <v>5564</v>
      </c>
      <c r="C2074" t="s">
        <v>5565</v>
      </c>
      <c r="D2074" t="s">
        <v>240</v>
      </c>
      <c r="E2074" t="s">
        <v>5566</v>
      </c>
      <c r="F2074" t="s">
        <v>36</v>
      </c>
      <c r="G2074" t="s">
        <v>24</v>
      </c>
    </row>
    <row r="2075" spans="1:7" x14ac:dyDescent="0.25">
      <c r="A2075" t="s">
        <v>5567</v>
      </c>
      <c r="B2075" t="s">
        <v>5458</v>
      </c>
      <c r="C2075" t="s">
        <v>5459</v>
      </c>
      <c r="D2075" t="s">
        <v>4841</v>
      </c>
      <c r="E2075" t="s">
        <v>5460</v>
      </c>
      <c r="F2075" t="s">
        <v>1014</v>
      </c>
      <c r="G2075" t="s">
        <v>229</v>
      </c>
    </row>
    <row r="2076" spans="1:7" x14ac:dyDescent="0.25">
      <c r="A2076" t="s">
        <v>5567</v>
      </c>
      <c r="B2076" t="s">
        <v>5458</v>
      </c>
      <c r="C2076" t="s">
        <v>5459</v>
      </c>
      <c r="D2076" t="s">
        <v>4841</v>
      </c>
      <c r="E2076" t="s">
        <v>5460</v>
      </c>
      <c r="F2076" t="s">
        <v>1014</v>
      </c>
      <c r="G2076" t="s">
        <v>229</v>
      </c>
    </row>
    <row r="2077" spans="1:7" x14ac:dyDescent="0.25">
      <c r="A2077" t="s">
        <v>5567</v>
      </c>
      <c r="B2077" t="s">
        <v>5458</v>
      </c>
      <c r="C2077" t="s">
        <v>5459</v>
      </c>
      <c r="D2077" t="s">
        <v>4841</v>
      </c>
      <c r="E2077" t="s">
        <v>5460</v>
      </c>
      <c r="F2077" t="s">
        <v>1014</v>
      </c>
      <c r="G2077" t="s">
        <v>229</v>
      </c>
    </row>
    <row r="2078" spans="1:7" x14ac:dyDescent="0.25">
      <c r="A2078" t="s">
        <v>5568</v>
      </c>
      <c r="B2078" t="s">
        <v>5569</v>
      </c>
      <c r="C2078" t="s">
        <v>5570</v>
      </c>
      <c r="D2078" t="s">
        <v>10</v>
      </c>
      <c r="E2078" t="s">
        <v>5571</v>
      </c>
      <c r="F2078" t="s">
        <v>79</v>
      </c>
      <c r="G2078" t="s">
        <v>80</v>
      </c>
    </row>
    <row r="2079" spans="1:7" x14ac:dyDescent="0.25">
      <c r="A2079" t="s">
        <v>5572</v>
      </c>
      <c r="B2079" t="s">
        <v>886</v>
      </c>
      <c r="C2079" t="s">
        <v>887</v>
      </c>
      <c r="D2079" t="s">
        <v>168</v>
      </c>
      <c r="E2079" t="s">
        <v>888</v>
      </c>
      <c r="F2079" t="s">
        <v>12</v>
      </c>
      <c r="G2079" t="s">
        <v>12</v>
      </c>
    </row>
    <row r="2080" spans="1:7" x14ac:dyDescent="0.25">
      <c r="A2080" t="s">
        <v>5573</v>
      </c>
      <c r="B2080" t="s">
        <v>5574</v>
      </c>
      <c r="C2080" t="s">
        <v>5575</v>
      </c>
      <c r="D2080" t="s">
        <v>10</v>
      </c>
      <c r="E2080" t="s">
        <v>5576</v>
      </c>
      <c r="F2080" t="s">
        <v>12</v>
      </c>
      <c r="G2080" t="s">
        <v>12</v>
      </c>
    </row>
    <row r="2081" spans="1:7" x14ac:dyDescent="0.25">
      <c r="A2081" t="s">
        <v>5577</v>
      </c>
      <c r="B2081" t="s">
        <v>5578</v>
      </c>
      <c r="C2081" t="s">
        <v>300</v>
      </c>
      <c r="D2081" t="s">
        <v>10</v>
      </c>
      <c r="E2081" t="s">
        <v>301</v>
      </c>
      <c r="F2081" t="s">
        <v>519</v>
      </c>
      <c r="G2081" t="s">
        <v>45</v>
      </c>
    </row>
    <row r="2082" spans="1:7" x14ac:dyDescent="0.25">
      <c r="A2082" t="s">
        <v>5579</v>
      </c>
      <c r="B2082" t="s">
        <v>5580</v>
      </c>
      <c r="C2082" t="s">
        <v>522</v>
      </c>
      <c r="D2082" t="s">
        <v>16</v>
      </c>
      <c r="E2082" t="s">
        <v>523</v>
      </c>
      <c r="F2082" t="s">
        <v>503</v>
      </c>
      <c r="G2082" t="s">
        <v>503</v>
      </c>
    </row>
    <row r="2083" spans="1:7" x14ac:dyDescent="0.25">
      <c r="A2083" t="s">
        <v>5581</v>
      </c>
      <c r="B2083" t="s">
        <v>5582</v>
      </c>
      <c r="C2083" t="s">
        <v>5583</v>
      </c>
      <c r="D2083" t="s">
        <v>10</v>
      </c>
      <c r="E2083" t="s">
        <v>5584</v>
      </c>
      <c r="F2083" t="s">
        <v>12</v>
      </c>
      <c r="G2083" t="s">
        <v>12</v>
      </c>
    </row>
    <row r="2084" spans="1:7" x14ac:dyDescent="0.25">
      <c r="A2084" t="s">
        <v>5585</v>
      </c>
      <c r="B2084" t="s">
        <v>5275</v>
      </c>
      <c r="C2084" t="s">
        <v>5276</v>
      </c>
      <c r="D2084" t="s">
        <v>10</v>
      </c>
      <c r="E2084" t="s">
        <v>5277</v>
      </c>
      <c r="F2084" t="s">
        <v>24</v>
      </c>
      <c r="G2084" t="s">
        <v>24</v>
      </c>
    </row>
    <row r="2085" spans="1:7" x14ac:dyDescent="0.25">
      <c r="A2085" t="s">
        <v>5586</v>
      </c>
      <c r="B2085" t="s">
        <v>5587</v>
      </c>
      <c r="C2085" t="s">
        <v>5588</v>
      </c>
      <c r="D2085" t="s">
        <v>278</v>
      </c>
      <c r="E2085" t="s">
        <v>5589</v>
      </c>
      <c r="F2085" t="s">
        <v>24</v>
      </c>
      <c r="G2085" t="s">
        <v>24</v>
      </c>
    </row>
    <row r="2086" spans="1:7" x14ac:dyDescent="0.25">
      <c r="A2086" t="s">
        <v>5590</v>
      </c>
      <c r="B2086" t="s">
        <v>5405</v>
      </c>
      <c r="C2086" t="s">
        <v>5406</v>
      </c>
      <c r="D2086" t="s">
        <v>3707</v>
      </c>
      <c r="E2086" t="s">
        <v>5407</v>
      </c>
      <c r="F2086" t="s">
        <v>5166</v>
      </c>
      <c r="G2086" t="s">
        <v>562</v>
      </c>
    </row>
    <row r="2087" spans="1:7" x14ac:dyDescent="0.25">
      <c r="A2087" t="s">
        <v>5591</v>
      </c>
      <c r="B2087" t="s">
        <v>5592</v>
      </c>
      <c r="C2087" t="s">
        <v>136</v>
      </c>
      <c r="D2087" t="s">
        <v>10</v>
      </c>
      <c r="E2087" t="s">
        <v>137</v>
      </c>
      <c r="F2087" t="s">
        <v>116</v>
      </c>
      <c r="G2087" t="s">
        <v>45</v>
      </c>
    </row>
    <row r="2088" spans="1:7" x14ac:dyDescent="0.25">
      <c r="A2088" t="s">
        <v>5591</v>
      </c>
      <c r="B2088" t="s">
        <v>5592</v>
      </c>
      <c r="C2088" t="s">
        <v>136</v>
      </c>
      <c r="D2088" t="s">
        <v>10</v>
      </c>
      <c r="E2088" t="s">
        <v>137</v>
      </c>
      <c r="F2088" t="s">
        <v>116</v>
      </c>
      <c r="G2088" t="s">
        <v>45</v>
      </c>
    </row>
    <row r="2089" spans="1:7" x14ac:dyDescent="0.25">
      <c r="A2089" t="s">
        <v>5593</v>
      </c>
      <c r="B2089" t="s">
        <v>5594</v>
      </c>
      <c r="C2089" t="s">
        <v>5595</v>
      </c>
      <c r="D2089" t="s">
        <v>10</v>
      </c>
      <c r="E2089" t="s">
        <v>5596</v>
      </c>
      <c r="F2089" t="s">
        <v>12</v>
      </c>
      <c r="G2089" t="s">
        <v>12</v>
      </c>
    </row>
    <row r="2090" spans="1:7" x14ac:dyDescent="0.25">
      <c r="A2090" t="s">
        <v>5597</v>
      </c>
      <c r="B2090" t="s">
        <v>5598</v>
      </c>
      <c r="C2090" t="s">
        <v>5599</v>
      </c>
      <c r="D2090" t="s">
        <v>10</v>
      </c>
      <c r="E2090" t="s">
        <v>5600</v>
      </c>
      <c r="F2090" t="s">
        <v>561</v>
      </c>
      <c r="G2090" t="s">
        <v>562</v>
      </c>
    </row>
    <row r="2091" spans="1:7" x14ac:dyDescent="0.25">
      <c r="A2091" t="s">
        <v>5601</v>
      </c>
      <c r="B2091" t="s">
        <v>5602</v>
      </c>
      <c r="C2091" t="s">
        <v>5603</v>
      </c>
      <c r="D2091" t="s">
        <v>10</v>
      </c>
      <c r="E2091" t="s">
        <v>5604</v>
      </c>
      <c r="F2091" t="s">
        <v>24</v>
      </c>
      <c r="G2091" t="s">
        <v>24</v>
      </c>
    </row>
    <row r="2092" spans="1:7" x14ac:dyDescent="0.25">
      <c r="A2092" t="s">
        <v>5605</v>
      </c>
      <c r="B2092" t="s">
        <v>5606</v>
      </c>
      <c r="C2092" t="s">
        <v>5607</v>
      </c>
      <c r="D2092" t="s">
        <v>182</v>
      </c>
      <c r="E2092" t="s">
        <v>5608</v>
      </c>
      <c r="F2092" t="s">
        <v>29</v>
      </c>
      <c r="G2092" t="s">
        <v>30</v>
      </c>
    </row>
    <row r="2093" spans="1:7" x14ac:dyDescent="0.25">
      <c r="A2093" t="s">
        <v>5609</v>
      </c>
      <c r="B2093" t="s">
        <v>5610</v>
      </c>
      <c r="C2093" t="s">
        <v>5611</v>
      </c>
      <c r="D2093" t="s">
        <v>436</v>
      </c>
      <c r="E2093" t="s">
        <v>5612</v>
      </c>
      <c r="F2093" t="s">
        <v>1368</v>
      </c>
      <c r="G2093" t="s">
        <v>45</v>
      </c>
    </row>
    <row r="2094" spans="1:7" x14ac:dyDescent="0.25">
      <c r="A2094" t="s">
        <v>5609</v>
      </c>
      <c r="B2094" t="s">
        <v>5610</v>
      </c>
      <c r="C2094" t="s">
        <v>5611</v>
      </c>
      <c r="D2094" t="s">
        <v>436</v>
      </c>
      <c r="E2094" t="s">
        <v>5612</v>
      </c>
      <c r="F2094" t="s">
        <v>1368</v>
      </c>
      <c r="G2094" t="s">
        <v>45</v>
      </c>
    </row>
    <row r="2095" spans="1:7" x14ac:dyDescent="0.25">
      <c r="A2095" t="s">
        <v>5609</v>
      </c>
      <c r="B2095" t="s">
        <v>5610</v>
      </c>
      <c r="C2095" t="s">
        <v>5611</v>
      </c>
      <c r="D2095" t="s">
        <v>436</v>
      </c>
      <c r="E2095" t="s">
        <v>5612</v>
      </c>
      <c r="F2095" t="s">
        <v>1368</v>
      </c>
      <c r="G2095" t="s">
        <v>45</v>
      </c>
    </row>
    <row r="2096" spans="1:7" x14ac:dyDescent="0.25">
      <c r="A2096" t="s">
        <v>5609</v>
      </c>
      <c r="B2096" t="s">
        <v>5610</v>
      </c>
      <c r="C2096" t="s">
        <v>5611</v>
      </c>
      <c r="D2096" t="s">
        <v>436</v>
      </c>
      <c r="E2096" t="s">
        <v>5612</v>
      </c>
      <c r="F2096" t="s">
        <v>1368</v>
      </c>
      <c r="G2096" t="s">
        <v>45</v>
      </c>
    </row>
    <row r="2097" spans="1:7" x14ac:dyDescent="0.25">
      <c r="A2097" t="s">
        <v>5609</v>
      </c>
      <c r="B2097" t="s">
        <v>5610</v>
      </c>
      <c r="C2097" t="s">
        <v>5611</v>
      </c>
      <c r="D2097" t="s">
        <v>436</v>
      </c>
      <c r="E2097" t="s">
        <v>5612</v>
      </c>
      <c r="F2097" t="s">
        <v>1368</v>
      </c>
      <c r="G2097" t="s">
        <v>45</v>
      </c>
    </row>
    <row r="2098" spans="1:7" x14ac:dyDescent="0.25">
      <c r="A2098" t="s">
        <v>5613</v>
      </c>
      <c r="B2098" t="s">
        <v>5614</v>
      </c>
      <c r="C2098" t="s">
        <v>5615</v>
      </c>
      <c r="D2098" t="s">
        <v>3707</v>
      </c>
      <c r="E2098" t="s">
        <v>5616</v>
      </c>
      <c r="F2098" t="s">
        <v>5617</v>
      </c>
      <c r="G2098" t="s">
        <v>18</v>
      </c>
    </row>
    <row r="2099" spans="1:7" x14ac:dyDescent="0.25">
      <c r="A2099" t="s">
        <v>5618</v>
      </c>
      <c r="B2099" t="s">
        <v>5619</v>
      </c>
      <c r="C2099" t="s">
        <v>5359</v>
      </c>
      <c r="D2099" t="s">
        <v>74</v>
      </c>
      <c r="E2099" t="s">
        <v>5360</v>
      </c>
      <c r="F2099" t="s">
        <v>5361</v>
      </c>
      <c r="G2099" t="s">
        <v>281</v>
      </c>
    </row>
    <row r="2100" spans="1:7" x14ac:dyDescent="0.25">
      <c r="A2100" t="s">
        <v>5620</v>
      </c>
      <c r="B2100" t="s">
        <v>5582</v>
      </c>
      <c r="C2100" t="s">
        <v>5583</v>
      </c>
      <c r="D2100" t="s">
        <v>10</v>
      </c>
      <c r="E2100" t="s">
        <v>5584</v>
      </c>
      <c r="F2100" t="s">
        <v>12</v>
      </c>
      <c r="G2100" t="s">
        <v>12</v>
      </c>
    </row>
    <row r="2101" spans="1:7" x14ac:dyDescent="0.25">
      <c r="A2101" t="s">
        <v>5621</v>
      </c>
      <c r="B2101" t="s">
        <v>5622</v>
      </c>
      <c r="C2101" t="s">
        <v>5623</v>
      </c>
      <c r="D2101" t="s">
        <v>10</v>
      </c>
      <c r="E2101" t="s">
        <v>5624</v>
      </c>
      <c r="F2101" t="s">
        <v>852</v>
      </c>
      <c r="G2101" t="s">
        <v>229</v>
      </c>
    </row>
    <row r="2102" spans="1:7" x14ac:dyDescent="0.25">
      <c r="A2102" t="s">
        <v>5625</v>
      </c>
      <c r="B2102" t="s">
        <v>5626</v>
      </c>
      <c r="C2102" t="s">
        <v>5627</v>
      </c>
      <c r="D2102" t="s">
        <v>10</v>
      </c>
      <c r="E2102" t="s">
        <v>5628</v>
      </c>
      <c r="F2102" t="s">
        <v>383</v>
      </c>
      <c r="G2102" t="s">
        <v>384</v>
      </c>
    </row>
    <row r="2103" spans="1:7" x14ac:dyDescent="0.25">
      <c r="A2103" t="s">
        <v>5629</v>
      </c>
      <c r="B2103" t="s">
        <v>5630</v>
      </c>
      <c r="C2103" t="s">
        <v>5631</v>
      </c>
      <c r="D2103" t="s">
        <v>16</v>
      </c>
      <c r="E2103" t="s">
        <v>5632</v>
      </c>
      <c r="F2103" t="s">
        <v>5633</v>
      </c>
      <c r="G2103" t="s">
        <v>109</v>
      </c>
    </row>
    <row r="2104" spans="1:7" x14ac:dyDescent="0.25">
      <c r="A2104" t="s">
        <v>5634</v>
      </c>
      <c r="B2104" t="s">
        <v>5635</v>
      </c>
      <c r="C2104" t="s">
        <v>5636</v>
      </c>
      <c r="D2104" t="s">
        <v>74</v>
      </c>
      <c r="E2104" t="s">
        <v>5637</v>
      </c>
      <c r="F2104" t="s">
        <v>2503</v>
      </c>
      <c r="G2104" t="s">
        <v>281</v>
      </c>
    </row>
    <row r="2105" spans="1:7" x14ac:dyDescent="0.25">
      <c r="A2105" t="s">
        <v>5638</v>
      </c>
      <c r="B2105" t="s">
        <v>5639</v>
      </c>
      <c r="C2105" t="s">
        <v>5359</v>
      </c>
      <c r="D2105" t="s">
        <v>74</v>
      </c>
      <c r="E2105" t="s">
        <v>5360</v>
      </c>
      <c r="F2105" t="s">
        <v>5361</v>
      </c>
      <c r="G2105" t="s">
        <v>281</v>
      </c>
    </row>
    <row r="2106" spans="1:7" x14ac:dyDescent="0.25">
      <c r="A2106" t="s">
        <v>5640</v>
      </c>
      <c r="B2106" t="s">
        <v>5641</v>
      </c>
      <c r="C2106" t="s">
        <v>5642</v>
      </c>
      <c r="D2106" t="s">
        <v>10</v>
      </c>
      <c r="E2106" t="s">
        <v>5643</v>
      </c>
      <c r="F2106" t="s">
        <v>68</v>
      </c>
      <c r="G2106" t="s">
        <v>45</v>
      </c>
    </row>
    <row r="2107" spans="1:7" x14ac:dyDescent="0.25">
      <c r="A2107" t="s">
        <v>5644</v>
      </c>
      <c r="B2107" t="s">
        <v>5645</v>
      </c>
      <c r="C2107" t="s">
        <v>5646</v>
      </c>
      <c r="D2107" t="s">
        <v>1306</v>
      </c>
      <c r="E2107" t="s">
        <v>5647</v>
      </c>
      <c r="F2107" t="s">
        <v>315</v>
      </c>
      <c r="G2107" t="s">
        <v>229</v>
      </c>
    </row>
    <row r="2108" spans="1:7" x14ac:dyDescent="0.25">
      <c r="A2108" t="s">
        <v>5648</v>
      </c>
      <c r="B2108" t="s">
        <v>5649</v>
      </c>
      <c r="C2108" t="s">
        <v>5650</v>
      </c>
      <c r="D2108" t="s">
        <v>51</v>
      </c>
      <c r="E2108" t="s">
        <v>5651</v>
      </c>
      <c r="F2108" t="s">
        <v>12</v>
      </c>
      <c r="G2108" t="s">
        <v>12</v>
      </c>
    </row>
    <row r="2109" spans="1:7" x14ac:dyDescent="0.25">
      <c r="A2109" t="s">
        <v>5652</v>
      </c>
      <c r="B2109" t="s">
        <v>5653</v>
      </c>
      <c r="C2109" t="s">
        <v>5654</v>
      </c>
      <c r="D2109" t="s">
        <v>10</v>
      </c>
      <c r="E2109" t="s">
        <v>5655</v>
      </c>
      <c r="F2109" t="s">
        <v>893</v>
      </c>
      <c r="G2109" t="s">
        <v>12</v>
      </c>
    </row>
    <row r="2110" spans="1:7" x14ac:dyDescent="0.25">
      <c r="A2110" t="s">
        <v>5656</v>
      </c>
      <c r="B2110" t="s">
        <v>5657</v>
      </c>
      <c r="C2110" t="s">
        <v>5658</v>
      </c>
      <c r="D2110" t="s">
        <v>10</v>
      </c>
      <c r="E2110" t="s">
        <v>5659</v>
      </c>
      <c r="F2110" t="s">
        <v>12</v>
      </c>
      <c r="G2110" t="s">
        <v>12</v>
      </c>
    </row>
    <row r="2111" spans="1:7" x14ac:dyDescent="0.25">
      <c r="A2111" t="s">
        <v>5660</v>
      </c>
      <c r="B2111" t="s">
        <v>5661</v>
      </c>
      <c r="C2111" t="s">
        <v>5662</v>
      </c>
      <c r="D2111" t="s">
        <v>5663</v>
      </c>
      <c r="E2111" t="s">
        <v>5664</v>
      </c>
      <c r="F2111" t="s">
        <v>881</v>
      </c>
      <c r="G2111" t="s">
        <v>503</v>
      </c>
    </row>
    <row r="2112" spans="1:7" x14ac:dyDescent="0.25">
      <c r="A2112" t="s">
        <v>5665</v>
      </c>
      <c r="B2112" t="s">
        <v>5666</v>
      </c>
      <c r="C2112" t="s">
        <v>5667</v>
      </c>
      <c r="D2112" t="s">
        <v>168</v>
      </c>
      <c r="E2112" t="s">
        <v>5668</v>
      </c>
      <c r="F2112" t="s">
        <v>109</v>
      </c>
      <c r="G2112" t="s">
        <v>109</v>
      </c>
    </row>
    <row r="2113" spans="1:7" x14ac:dyDescent="0.25">
      <c r="A2113" t="s">
        <v>5669</v>
      </c>
      <c r="B2113" t="s">
        <v>5666</v>
      </c>
      <c r="C2113" t="s">
        <v>5667</v>
      </c>
      <c r="D2113" t="s">
        <v>168</v>
      </c>
      <c r="E2113" t="s">
        <v>5668</v>
      </c>
      <c r="F2113" t="s">
        <v>109</v>
      </c>
      <c r="G2113" t="s">
        <v>109</v>
      </c>
    </row>
    <row r="2114" spans="1:7" x14ac:dyDescent="0.25">
      <c r="A2114" t="s">
        <v>5670</v>
      </c>
      <c r="B2114" t="s">
        <v>5671</v>
      </c>
      <c r="C2114" t="s">
        <v>4990</v>
      </c>
      <c r="D2114" t="s">
        <v>97</v>
      </c>
      <c r="E2114" t="s">
        <v>4991</v>
      </c>
      <c r="F2114" t="s">
        <v>184</v>
      </c>
      <c r="G2114" t="s">
        <v>30</v>
      </c>
    </row>
    <row r="2115" spans="1:7" x14ac:dyDescent="0.25">
      <c r="A2115" t="s">
        <v>5672</v>
      </c>
      <c r="B2115" t="s">
        <v>5405</v>
      </c>
      <c r="C2115" t="s">
        <v>5406</v>
      </c>
      <c r="D2115" t="s">
        <v>3707</v>
      </c>
      <c r="E2115" t="s">
        <v>5407</v>
      </c>
      <c r="F2115" t="s">
        <v>5166</v>
      </c>
      <c r="G2115" t="s">
        <v>562</v>
      </c>
    </row>
    <row r="2116" spans="1:7" x14ac:dyDescent="0.25">
      <c r="A2116" t="s">
        <v>5673</v>
      </c>
      <c r="B2116" t="s">
        <v>5674</v>
      </c>
      <c r="C2116" t="s">
        <v>5675</v>
      </c>
      <c r="D2116" t="s">
        <v>16</v>
      </c>
      <c r="E2116" t="s">
        <v>5676</v>
      </c>
      <c r="F2116" t="s">
        <v>677</v>
      </c>
      <c r="G2116" t="s">
        <v>281</v>
      </c>
    </row>
    <row r="2117" spans="1:7" x14ac:dyDescent="0.25">
      <c r="A2117" t="s">
        <v>5677</v>
      </c>
      <c r="B2117" t="s">
        <v>5678</v>
      </c>
      <c r="C2117" t="s">
        <v>5679</v>
      </c>
      <c r="D2117" t="s">
        <v>4841</v>
      </c>
      <c r="E2117" t="s">
        <v>5680</v>
      </c>
      <c r="F2117" t="s">
        <v>109</v>
      </c>
      <c r="G2117" t="s">
        <v>109</v>
      </c>
    </row>
    <row r="2118" spans="1:7" x14ac:dyDescent="0.25">
      <c r="A2118" t="s">
        <v>5681</v>
      </c>
      <c r="B2118" t="s">
        <v>5682</v>
      </c>
      <c r="C2118" t="s">
        <v>4655</v>
      </c>
      <c r="D2118" t="s">
        <v>10</v>
      </c>
      <c r="E2118" t="s">
        <v>4656</v>
      </c>
      <c r="F2118" t="s">
        <v>85</v>
      </c>
      <c r="G2118" t="s">
        <v>45</v>
      </c>
    </row>
    <row r="2119" spans="1:7" x14ac:dyDescent="0.25">
      <c r="A2119" t="s">
        <v>5683</v>
      </c>
      <c r="B2119" t="s">
        <v>5684</v>
      </c>
      <c r="C2119" t="s">
        <v>5685</v>
      </c>
      <c r="D2119" t="s">
        <v>10</v>
      </c>
      <c r="E2119" t="s">
        <v>5686</v>
      </c>
      <c r="F2119" t="s">
        <v>1403</v>
      </c>
      <c r="G2119" t="s">
        <v>12</v>
      </c>
    </row>
    <row r="2120" spans="1:7" x14ac:dyDescent="0.25">
      <c r="A2120" t="s">
        <v>5687</v>
      </c>
      <c r="B2120" t="s">
        <v>5688</v>
      </c>
      <c r="C2120" t="s">
        <v>5689</v>
      </c>
      <c r="D2120" t="s">
        <v>10</v>
      </c>
      <c r="E2120" t="s">
        <v>5690</v>
      </c>
      <c r="F2120" t="s">
        <v>1218</v>
      </c>
      <c r="G2120" t="s">
        <v>503</v>
      </c>
    </row>
    <row r="2121" spans="1:7" x14ac:dyDescent="0.25">
      <c r="A2121" t="s">
        <v>5691</v>
      </c>
      <c r="B2121" t="s">
        <v>5692</v>
      </c>
      <c r="C2121" t="s">
        <v>5406</v>
      </c>
      <c r="D2121" t="s">
        <v>5188</v>
      </c>
      <c r="E2121" t="s">
        <v>5407</v>
      </c>
      <c r="F2121" t="s">
        <v>5166</v>
      </c>
      <c r="G2121" t="s">
        <v>562</v>
      </c>
    </row>
    <row r="2122" spans="1:7" x14ac:dyDescent="0.25">
      <c r="A2122" t="s">
        <v>5693</v>
      </c>
      <c r="B2122" t="s">
        <v>5694</v>
      </c>
      <c r="C2122" t="s">
        <v>5406</v>
      </c>
      <c r="D2122" t="s">
        <v>5188</v>
      </c>
      <c r="E2122" t="s">
        <v>5407</v>
      </c>
      <c r="F2122" t="s">
        <v>5166</v>
      </c>
      <c r="G2122" t="s">
        <v>562</v>
      </c>
    </row>
    <row r="2123" spans="1:7" x14ac:dyDescent="0.25">
      <c r="A2123" t="s">
        <v>5695</v>
      </c>
      <c r="B2123" t="s">
        <v>5696</v>
      </c>
      <c r="C2123" t="s">
        <v>5406</v>
      </c>
      <c r="D2123" t="s">
        <v>5188</v>
      </c>
      <c r="E2123" t="s">
        <v>5407</v>
      </c>
      <c r="F2123" t="s">
        <v>5166</v>
      </c>
      <c r="G2123" t="s">
        <v>562</v>
      </c>
    </row>
    <row r="2124" spans="1:7" x14ac:dyDescent="0.25">
      <c r="A2124" t="s">
        <v>5697</v>
      </c>
      <c r="B2124" t="s">
        <v>5698</v>
      </c>
      <c r="C2124" t="s">
        <v>5406</v>
      </c>
      <c r="D2124" t="s">
        <v>5188</v>
      </c>
      <c r="E2124" t="s">
        <v>5407</v>
      </c>
      <c r="F2124" t="s">
        <v>5166</v>
      </c>
      <c r="G2124" t="s">
        <v>562</v>
      </c>
    </row>
    <row r="2125" spans="1:7" x14ac:dyDescent="0.25">
      <c r="A2125" t="s">
        <v>5699</v>
      </c>
      <c r="B2125" t="s">
        <v>5700</v>
      </c>
      <c r="C2125" t="s">
        <v>5406</v>
      </c>
      <c r="D2125" t="s">
        <v>5188</v>
      </c>
      <c r="E2125" t="s">
        <v>5407</v>
      </c>
      <c r="F2125" t="s">
        <v>5166</v>
      </c>
      <c r="G2125" t="s">
        <v>562</v>
      </c>
    </row>
    <row r="2126" spans="1:7" x14ac:dyDescent="0.25">
      <c r="A2126" t="s">
        <v>5699</v>
      </c>
      <c r="B2126" t="s">
        <v>5700</v>
      </c>
      <c r="C2126" t="s">
        <v>5406</v>
      </c>
      <c r="D2126" t="s">
        <v>5188</v>
      </c>
      <c r="E2126" t="s">
        <v>5407</v>
      </c>
      <c r="F2126" t="s">
        <v>5166</v>
      </c>
      <c r="G2126" t="s">
        <v>562</v>
      </c>
    </row>
    <row r="2127" spans="1:7" x14ac:dyDescent="0.25">
      <c r="A2127" t="s">
        <v>5701</v>
      </c>
      <c r="B2127" t="s">
        <v>5702</v>
      </c>
      <c r="C2127" t="s">
        <v>5406</v>
      </c>
      <c r="D2127" t="s">
        <v>5188</v>
      </c>
      <c r="E2127" t="s">
        <v>5407</v>
      </c>
      <c r="F2127" t="s">
        <v>5166</v>
      </c>
      <c r="G2127" t="s">
        <v>562</v>
      </c>
    </row>
    <row r="2128" spans="1:7" x14ac:dyDescent="0.25">
      <c r="A2128" t="s">
        <v>5703</v>
      </c>
      <c r="B2128" t="s">
        <v>5704</v>
      </c>
      <c r="C2128" t="s">
        <v>5406</v>
      </c>
      <c r="D2128" t="s">
        <v>5188</v>
      </c>
      <c r="E2128" t="s">
        <v>5407</v>
      </c>
      <c r="F2128" t="s">
        <v>5166</v>
      </c>
      <c r="G2128" t="s">
        <v>562</v>
      </c>
    </row>
    <row r="2129" spans="1:7" x14ac:dyDescent="0.25">
      <c r="A2129" t="s">
        <v>5705</v>
      </c>
      <c r="B2129" t="s">
        <v>5666</v>
      </c>
      <c r="C2129" t="s">
        <v>5667</v>
      </c>
      <c r="D2129" t="s">
        <v>168</v>
      </c>
      <c r="E2129" t="s">
        <v>5668</v>
      </c>
      <c r="F2129" t="s">
        <v>109</v>
      </c>
      <c r="G2129" t="s">
        <v>109</v>
      </c>
    </row>
    <row r="2130" spans="1:7" x14ac:dyDescent="0.25">
      <c r="A2130" t="s">
        <v>5706</v>
      </c>
      <c r="B2130" t="s">
        <v>5707</v>
      </c>
      <c r="C2130" t="s">
        <v>4162</v>
      </c>
      <c r="D2130" t="s">
        <v>16</v>
      </c>
      <c r="E2130" t="s">
        <v>4163</v>
      </c>
      <c r="F2130" t="s">
        <v>178</v>
      </c>
      <c r="G2130" t="s">
        <v>12</v>
      </c>
    </row>
    <row r="2131" spans="1:7" x14ac:dyDescent="0.25">
      <c r="A2131" t="s">
        <v>5708</v>
      </c>
      <c r="B2131" t="s">
        <v>5709</v>
      </c>
      <c r="C2131" t="s">
        <v>5561</v>
      </c>
      <c r="D2131" t="s">
        <v>10</v>
      </c>
      <c r="E2131" t="s">
        <v>5562</v>
      </c>
      <c r="F2131" t="s">
        <v>45</v>
      </c>
      <c r="G2131" t="s">
        <v>45</v>
      </c>
    </row>
    <row r="2132" spans="1:7" x14ac:dyDescent="0.25">
      <c r="A2132" t="s">
        <v>5710</v>
      </c>
      <c r="B2132" t="s">
        <v>5711</v>
      </c>
      <c r="C2132" t="s">
        <v>5712</v>
      </c>
      <c r="D2132" t="s">
        <v>5262</v>
      </c>
      <c r="E2132" t="s">
        <v>5713</v>
      </c>
      <c r="F2132" t="s">
        <v>1096</v>
      </c>
      <c r="G2132" t="s">
        <v>80</v>
      </c>
    </row>
    <row r="2133" spans="1:7" x14ac:dyDescent="0.25">
      <c r="A2133" t="s">
        <v>5714</v>
      </c>
      <c r="B2133" t="s">
        <v>5715</v>
      </c>
      <c r="C2133" t="s">
        <v>5716</v>
      </c>
      <c r="D2133" t="s">
        <v>182</v>
      </c>
      <c r="E2133" t="s">
        <v>5717</v>
      </c>
      <c r="F2133" t="s">
        <v>109</v>
      </c>
      <c r="G2133" t="s">
        <v>109</v>
      </c>
    </row>
    <row r="2134" spans="1:7" x14ac:dyDescent="0.25">
      <c r="A2134" t="s">
        <v>5714</v>
      </c>
      <c r="B2134" t="s">
        <v>5715</v>
      </c>
      <c r="C2134" t="s">
        <v>5716</v>
      </c>
      <c r="D2134" t="s">
        <v>182</v>
      </c>
      <c r="E2134" t="s">
        <v>5717</v>
      </c>
      <c r="F2134" t="s">
        <v>109</v>
      </c>
      <c r="G2134" t="s">
        <v>109</v>
      </c>
    </row>
    <row r="2135" spans="1:7" x14ac:dyDescent="0.25">
      <c r="A2135" t="s">
        <v>5718</v>
      </c>
      <c r="B2135" t="s">
        <v>5719</v>
      </c>
      <c r="C2135" t="s">
        <v>3747</v>
      </c>
      <c r="D2135" t="s">
        <v>182</v>
      </c>
      <c r="E2135" t="s">
        <v>3748</v>
      </c>
      <c r="F2135" t="s">
        <v>29</v>
      </c>
      <c r="G2135" t="s">
        <v>30</v>
      </c>
    </row>
    <row r="2136" spans="1:7" x14ac:dyDescent="0.25">
      <c r="A2136" t="s">
        <v>5720</v>
      </c>
      <c r="B2136" t="s">
        <v>5721</v>
      </c>
      <c r="C2136" t="s">
        <v>1759</v>
      </c>
      <c r="D2136" t="s">
        <v>60</v>
      </c>
      <c r="E2136" t="s">
        <v>1760</v>
      </c>
      <c r="F2136" t="s">
        <v>53</v>
      </c>
      <c r="G2136" t="s">
        <v>12</v>
      </c>
    </row>
    <row r="2137" spans="1:7" x14ac:dyDescent="0.25">
      <c r="A2137" t="s">
        <v>5722</v>
      </c>
      <c r="B2137" t="s">
        <v>5723</v>
      </c>
      <c r="C2137" t="s">
        <v>711</v>
      </c>
      <c r="D2137" t="s">
        <v>16</v>
      </c>
      <c r="E2137" t="s">
        <v>712</v>
      </c>
      <c r="F2137" t="s">
        <v>12</v>
      </c>
      <c r="G2137" t="s">
        <v>12</v>
      </c>
    </row>
    <row r="2138" spans="1:7" x14ac:dyDescent="0.25">
      <c r="A2138" t="s">
        <v>5724</v>
      </c>
      <c r="B2138" t="s">
        <v>5725</v>
      </c>
      <c r="C2138" t="s">
        <v>711</v>
      </c>
      <c r="D2138" t="s">
        <v>16</v>
      </c>
      <c r="E2138" t="s">
        <v>712</v>
      </c>
      <c r="F2138" t="s">
        <v>12</v>
      </c>
      <c r="G2138" t="s">
        <v>12</v>
      </c>
    </row>
    <row r="2139" spans="1:7" x14ac:dyDescent="0.25">
      <c r="A2139" t="s">
        <v>5726</v>
      </c>
      <c r="B2139" t="s">
        <v>5727</v>
      </c>
      <c r="C2139" t="s">
        <v>711</v>
      </c>
      <c r="D2139" t="s">
        <v>16</v>
      </c>
      <c r="E2139" t="s">
        <v>712</v>
      </c>
      <c r="F2139" t="s">
        <v>12</v>
      </c>
      <c r="G2139" t="s">
        <v>12</v>
      </c>
    </row>
    <row r="2140" spans="1:7" x14ac:dyDescent="0.25">
      <c r="A2140" t="s">
        <v>5728</v>
      </c>
      <c r="B2140" t="s">
        <v>5729</v>
      </c>
      <c r="C2140" t="s">
        <v>5730</v>
      </c>
      <c r="D2140" t="s">
        <v>182</v>
      </c>
      <c r="E2140" t="s">
        <v>5731</v>
      </c>
      <c r="F2140" t="s">
        <v>109</v>
      </c>
      <c r="G2140" t="s">
        <v>109</v>
      </c>
    </row>
    <row r="2141" spans="1:7" x14ac:dyDescent="0.25">
      <c r="A2141" t="s">
        <v>5732</v>
      </c>
      <c r="B2141" t="s">
        <v>5733</v>
      </c>
      <c r="C2141" t="s">
        <v>2217</v>
      </c>
      <c r="D2141" t="s">
        <v>10</v>
      </c>
      <c r="E2141" t="s">
        <v>2218</v>
      </c>
      <c r="F2141" t="s">
        <v>294</v>
      </c>
      <c r="G2141" t="s">
        <v>109</v>
      </c>
    </row>
    <row r="2142" spans="1:7" x14ac:dyDescent="0.25">
      <c r="A2142" t="s">
        <v>5734</v>
      </c>
      <c r="B2142" t="s">
        <v>5574</v>
      </c>
      <c r="C2142" t="s">
        <v>5575</v>
      </c>
      <c r="D2142" t="s">
        <v>10</v>
      </c>
      <c r="E2142" t="s">
        <v>5576</v>
      </c>
      <c r="F2142" t="s">
        <v>12</v>
      </c>
      <c r="G2142" t="s">
        <v>12</v>
      </c>
    </row>
    <row r="2143" spans="1:7" x14ac:dyDescent="0.25">
      <c r="A2143" t="s">
        <v>5735</v>
      </c>
      <c r="B2143" t="s">
        <v>5736</v>
      </c>
      <c r="C2143" t="s">
        <v>5737</v>
      </c>
      <c r="D2143" t="s">
        <v>10</v>
      </c>
      <c r="E2143" t="s">
        <v>5738</v>
      </c>
      <c r="F2143" t="s">
        <v>85</v>
      </c>
      <c r="G2143" t="s">
        <v>45</v>
      </c>
    </row>
    <row r="2144" spans="1:7" x14ac:dyDescent="0.25">
      <c r="A2144" t="s">
        <v>5739</v>
      </c>
      <c r="B2144" t="s">
        <v>5740</v>
      </c>
      <c r="C2144" t="s">
        <v>5741</v>
      </c>
      <c r="D2144" t="s">
        <v>16</v>
      </c>
      <c r="E2144" t="s">
        <v>5742</v>
      </c>
      <c r="F2144" t="s">
        <v>1282</v>
      </c>
      <c r="G2144" t="s">
        <v>12</v>
      </c>
    </row>
    <row r="2145" spans="1:7" x14ac:dyDescent="0.25">
      <c r="A2145" t="s">
        <v>5743</v>
      </c>
      <c r="B2145" t="s">
        <v>4835</v>
      </c>
      <c r="C2145" t="s">
        <v>4836</v>
      </c>
      <c r="D2145" t="s">
        <v>10</v>
      </c>
      <c r="E2145" t="s">
        <v>4837</v>
      </c>
      <c r="F2145" t="s">
        <v>413</v>
      </c>
      <c r="G2145" t="s">
        <v>229</v>
      </c>
    </row>
    <row r="2146" spans="1:7" x14ac:dyDescent="0.25">
      <c r="A2146" t="s">
        <v>5744</v>
      </c>
      <c r="B2146" t="s">
        <v>5745</v>
      </c>
      <c r="C2146" t="s">
        <v>1175</v>
      </c>
      <c r="D2146" t="s">
        <v>16</v>
      </c>
      <c r="E2146" t="s">
        <v>1176</v>
      </c>
      <c r="F2146" t="s">
        <v>79</v>
      </c>
      <c r="G2146" t="s">
        <v>80</v>
      </c>
    </row>
    <row r="2147" spans="1:7" x14ac:dyDescent="0.25">
      <c r="A2147" t="s">
        <v>5746</v>
      </c>
      <c r="B2147" t="s">
        <v>5747</v>
      </c>
      <c r="C2147" t="s">
        <v>5748</v>
      </c>
      <c r="D2147" t="s">
        <v>10</v>
      </c>
      <c r="E2147" t="s">
        <v>5749</v>
      </c>
      <c r="F2147" t="s">
        <v>863</v>
      </c>
      <c r="G2147" t="s">
        <v>12</v>
      </c>
    </row>
    <row r="2148" spans="1:7" x14ac:dyDescent="0.25">
      <c r="A2148" t="s">
        <v>5750</v>
      </c>
      <c r="B2148" t="s">
        <v>5751</v>
      </c>
      <c r="C2148" t="s">
        <v>5752</v>
      </c>
      <c r="D2148" t="s">
        <v>3707</v>
      </c>
      <c r="E2148" t="s">
        <v>5753</v>
      </c>
      <c r="F2148" t="s">
        <v>5754</v>
      </c>
      <c r="G2148" t="s">
        <v>384</v>
      </c>
    </row>
    <row r="2149" spans="1:7" x14ac:dyDescent="0.25">
      <c r="A2149" t="s">
        <v>5755</v>
      </c>
      <c r="B2149" t="s">
        <v>5756</v>
      </c>
      <c r="C2149" t="s">
        <v>5757</v>
      </c>
      <c r="D2149" t="s">
        <v>4841</v>
      </c>
      <c r="E2149" t="s">
        <v>1938</v>
      </c>
      <c r="F2149" t="s">
        <v>85</v>
      </c>
      <c r="G2149" t="s">
        <v>45</v>
      </c>
    </row>
    <row r="2150" spans="1:7" x14ac:dyDescent="0.25">
      <c r="A2150" t="s">
        <v>5758</v>
      </c>
      <c r="B2150" t="s">
        <v>5759</v>
      </c>
      <c r="C2150" t="s">
        <v>5760</v>
      </c>
      <c r="D2150" t="s">
        <v>16</v>
      </c>
      <c r="E2150" t="s">
        <v>5761</v>
      </c>
      <c r="F2150" t="s">
        <v>775</v>
      </c>
      <c r="G2150" t="s">
        <v>229</v>
      </c>
    </row>
    <row r="2151" spans="1:7" x14ac:dyDescent="0.25">
      <c r="A2151" t="s">
        <v>5762</v>
      </c>
      <c r="B2151" t="s">
        <v>5763</v>
      </c>
      <c r="C2151" t="s">
        <v>1759</v>
      </c>
      <c r="D2151" t="s">
        <v>60</v>
      </c>
      <c r="E2151" t="s">
        <v>1760</v>
      </c>
      <c r="F2151" t="s">
        <v>53</v>
      </c>
      <c r="G2151" t="s">
        <v>12</v>
      </c>
    </row>
    <row r="2152" spans="1:7" x14ac:dyDescent="0.25">
      <c r="A2152" t="s">
        <v>5764</v>
      </c>
      <c r="B2152" t="s">
        <v>5765</v>
      </c>
      <c r="C2152" t="s">
        <v>5766</v>
      </c>
      <c r="D2152" t="s">
        <v>60</v>
      </c>
      <c r="E2152" t="s">
        <v>5767</v>
      </c>
      <c r="F2152" t="s">
        <v>121</v>
      </c>
      <c r="G2152" t="s">
        <v>30</v>
      </c>
    </row>
    <row r="2153" spans="1:7" x14ac:dyDescent="0.25">
      <c r="A2153" t="s">
        <v>5768</v>
      </c>
      <c r="B2153" t="s">
        <v>5769</v>
      </c>
      <c r="C2153" t="s">
        <v>5770</v>
      </c>
      <c r="D2153" t="s">
        <v>10</v>
      </c>
      <c r="E2153" t="s">
        <v>5771</v>
      </c>
      <c r="F2153" t="s">
        <v>45</v>
      </c>
      <c r="G2153" t="s">
        <v>45</v>
      </c>
    </row>
    <row r="2154" spans="1:7" x14ac:dyDescent="0.25">
      <c r="A2154" t="s">
        <v>5772</v>
      </c>
      <c r="B2154" t="s">
        <v>5773</v>
      </c>
      <c r="C2154" t="s">
        <v>5774</v>
      </c>
      <c r="D2154" t="s">
        <v>10</v>
      </c>
      <c r="E2154" t="s">
        <v>5775</v>
      </c>
      <c r="F2154" t="s">
        <v>209</v>
      </c>
      <c r="G2154" t="s">
        <v>12</v>
      </c>
    </row>
    <row r="2155" spans="1:7" x14ac:dyDescent="0.25">
      <c r="A2155" t="s">
        <v>5776</v>
      </c>
      <c r="B2155" t="s">
        <v>4425</v>
      </c>
      <c r="C2155" t="s">
        <v>4426</v>
      </c>
      <c r="D2155" t="s">
        <v>182</v>
      </c>
      <c r="E2155" t="s">
        <v>4427</v>
      </c>
      <c r="F2155" t="s">
        <v>209</v>
      </c>
      <c r="G2155" t="s">
        <v>12</v>
      </c>
    </row>
    <row r="2156" spans="1:7" x14ac:dyDescent="0.25">
      <c r="A2156" t="s">
        <v>5777</v>
      </c>
      <c r="B2156" t="s">
        <v>5778</v>
      </c>
      <c r="C2156" t="s">
        <v>5779</v>
      </c>
      <c r="D2156" t="s">
        <v>5262</v>
      </c>
      <c r="E2156" t="s">
        <v>5780</v>
      </c>
      <c r="F2156" t="s">
        <v>1339</v>
      </c>
      <c r="G2156" t="s">
        <v>24</v>
      </c>
    </row>
    <row r="2157" spans="1:7" x14ac:dyDescent="0.25">
      <c r="A2157" t="s">
        <v>5777</v>
      </c>
      <c r="B2157" t="s">
        <v>5778</v>
      </c>
      <c r="C2157" t="s">
        <v>5779</v>
      </c>
      <c r="D2157" t="s">
        <v>5262</v>
      </c>
      <c r="E2157" t="s">
        <v>5780</v>
      </c>
      <c r="F2157" t="s">
        <v>1339</v>
      </c>
      <c r="G2157" t="s">
        <v>24</v>
      </c>
    </row>
    <row r="2158" spans="1:7" x14ac:dyDescent="0.25">
      <c r="A2158" t="s">
        <v>5781</v>
      </c>
      <c r="B2158" t="s">
        <v>5782</v>
      </c>
      <c r="C2158" t="s">
        <v>5783</v>
      </c>
      <c r="D2158" t="s">
        <v>3707</v>
      </c>
      <c r="E2158" t="s">
        <v>5784</v>
      </c>
      <c r="F2158" t="s">
        <v>24</v>
      </c>
      <c r="G2158" t="s">
        <v>24</v>
      </c>
    </row>
    <row r="2159" spans="1:7" x14ac:dyDescent="0.25">
      <c r="A2159" t="s">
        <v>5785</v>
      </c>
      <c r="B2159" t="s">
        <v>5786</v>
      </c>
      <c r="C2159" t="s">
        <v>5787</v>
      </c>
      <c r="D2159" t="s">
        <v>5663</v>
      </c>
      <c r="E2159" t="s">
        <v>5788</v>
      </c>
      <c r="F2159" t="s">
        <v>318</v>
      </c>
      <c r="G2159" t="s">
        <v>18</v>
      </c>
    </row>
    <row r="2160" spans="1:7" x14ac:dyDescent="0.25">
      <c r="A2160" t="s">
        <v>5789</v>
      </c>
      <c r="B2160" t="s">
        <v>5790</v>
      </c>
      <c r="C2160" t="s">
        <v>5447</v>
      </c>
      <c r="D2160" t="s">
        <v>168</v>
      </c>
      <c r="E2160" t="s">
        <v>5448</v>
      </c>
      <c r="F2160" t="s">
        <v>12</v>
      </c>
      <c r="G2160" t="s">
        <v>12</v>
      </c>
    </row>
    <row r="2161" spans="1:7" x14ac:dyDescent="0.25">
      <c r="A2161" t="s">
        <v>5791</v>
      </c>
      <c r="B2161" t="s">
        <v>5792</v>
      </c>
      <c r="C2161" t="s">
        <v>5752</v>
      </c>
      <c r="D2161" t="s">
        <v>5188</v>
      </c>
      <c r="E2161" t="s">
        <v>5753</v>
      </c>
      <c r="F2161" t="s">
        <v>5754</v>
      </c>
      <c r="G2161" t="s">
        <v>384</v>
      </c>
    </row>
    <row r="2162" spans="1:7" x14ac:dyDescent="0.25">
      <c r="A2162" t="s">
        <v>5793</v>
      </c>
      <c r="B2162" t="s">
        <v>5794</v>
      </c>
      <c r="C2162" t="s">
        <v>5752</v>
      </c>
      <c r="D2162" t="s">
        <v>5188</v>
      </c>
      <c r="E2162" t="s">
        <v>5753</v>
      </c>
      <c r="F2162" t="s">
        <v>5754</v>
      </c>
      <c r="G2162" t="s">
        <v>384</v>
      </c>
    </row>
    <row r="2163" spans="1:7" x14ac:dyDescent="0.25">
      <c r="A2163" t="s">
        <v>5793</v>
      </c>
      <c r="B2163" t="s">
        <v>5794</v>
      </c>
      <c r="C2163" t="s">
        <v>5752</v>
      </c>
      <c r="D2163" t="s">
        <v>5188</v>
      </c>
      <c r="E2163" t="s">
        <v>5753</v>
      </c>
      <c r="F2163" t="s">
        <v>5754</v>
      </c>
      <c r="G2163" t="s">
        <v>384</v>
      </c>
    </row>
    <row r="2164" spans="1:7" x14ac:dyDescent="0.25">
      <c r="A2164" t="s">
        <v>5795</v>
      </c>
      <c r="B2164" t="s">
        <v>5796</v>
      </c>
      <c r="C2164" t="s">
        <v>3116</v>
      </c>
      <c r="D2164" t="s">
        <v>5188</v>
      </c>
      <c r="E2164" t="s">
        <v>3117</v>
      </c>
      <c r="F2164" t="s">
        <v>1429</v>
      </c>
      <c r="G2164" t="s">
        <v>80</v>
      </c>
    </row>
    <row r="2165" spans="1:7" x14ac:dyDescent="0.25">
      <c r="A2165" t="s">
        <v>5797</v>
      </c>
      <c r="B2165" t="s">
        <v>5798</v>
      </c>
      <c r="C2165" t="s">
        <v>5752</v>
      </c>
      <c r="D2165" t="s">
        <v>5188</v>
      </c>
      <c r="E2165" t="s">
        <v>5753</v>
      </c>
      <c r="F2165" t="s">
        <v>5754</v>
      </c>
      <c r="G2165" t="s">
        <v>384</v>
      </c>
    </row>
    <row r="2166" spans="1:7" x14ac:dyDescent="0.25">
      <c r="A2166" t="s">
        <v>5799</v>
      </c>
      <c r="B2166" t="s">
        <v>5800</v>
      </c>
      <c r="C2166" t="s">
        <v>5752</v>
      </c>
      <c r="D2166" t="s">
        <v>5188</v>
      </c>
      <c r="E2166" t="s">
        <v>5753</v>
      </c>
      <c r="F2166" t="s">
        <v>5754</v>
      </c>
      <c r="G2166" t="s">
        <v>384</v>
      </c>
    </row>
    <row r="2167" spans="1:7" x14ac:dyDescent="0.25">
      <c r="A2167" t="s">
        <v>5801</v>
      </c>
      <c r="B2167" t="s">
        <v>3755</v>
      </c>
      <c r="C2167" t="s">
        <v>5802</v>
      </c>
      <c r="D2167" t="s">
        <v>10</v>
      </c>
      <c r="E2167" t="s">
        <v>5803</v>
      </c>
      <c r="F2167" t="s">
        <v>988</v>
      </c>
      <c r="G2167" t="s">
        <v>63</v>
      </c>
    </row>
    <row r="2168" spans="1:7" x14ac:dyDescent="0.25">
      <c r="A2168" t="s">
        <v>5804</v>
      </c>
      <c r="B2168" t="s">
        <v>5805</v>
      </c>
      <c r="C2168" t="s">
        <v>5752</v>
      </c>
      <c r="D2168" t="s">
        <v>5188</v>
      </c>
      <c r="E2168" t="s">
        <v>5753</v>
      </c>
      <c r="F2168" t="s">
        <v>5754</v>
      </c>
      <c r="G2168" t="s">
        <v>384</v>
      </c>
    </row>
    <row r="2169" spans="1:7" x14ac:dyDescent="0.25">
      <c r="A2169" t="s">
        <v>5806</v>
      </c>
      <c r="B2169" t="s">
        <v>5807</v>
      </c>
      <c r="C2169" t="s">
        <v>5808</v>
      </c>
      <c r="D2169" t="s">
        <v>5262</v>
      </c>
      <c r="E2169" t="s">
        <v>5809</v>
      </c>
      <c r="F2169" t="s">
        <v>209</v>
      </c>
      <c r="G2169" t="s">
        <v>12</v>
      </c>
    </row>
    <row r="2170" spans="1:7" x14ac:dyDescent="0.25">
      <c r="A2170" t="s">
        <v>5810</v>
      </c>
      <c r="B2170" t="s">
        <v>5811</v>
      </c>
      <c r="C2170" t="s">
        <v>5812</v>
      </c>
      <c r="D2170" t="s">
        <v>10</v>
      </c>
      <c r="E2170" t="s">
        <v>5813</v>
      </c>
      <c r="F2170" t="s">
        <v>1588</v>
      </c>
      <c r="G2170" t="s">
        <v>24</v>
      </c>
    </row>
    <row r="2171" spans="1:7" x14ac:dyDescent="0.25">
      <c r="A2171" t="s">
        <v>5814</v>
      </c>
      <c r="B2171" t="s">
        <v>5815</v>
      </c>
      <c r="C2171" t="s">
        <v>5816</v>
      </c>
      <c r="D2171" t="s">
        <v>16</v>
      </c>
      <c r="E2171" t="s">
        <v>5817</v>
      </c>
      <c r="F2171" t="s">
        <v>76</v>
      </c>
      <c r="G2171" t="s">
        <v>12</v>
      </c>
    </row>
    <row r="2172" spans="1:7" x14ac:dyDescent="0.25">
      <c r="A2172" t="s">
        <v>5818</v>
      </c>
      <c r="B2172" t="s">
        <v>5666</v>
      </c>
      <c r="C2172" t="s">
        <v>5667</v>
      </c>
      <c r="D2172" t="s">
        <v>168</v>
      </c>
      <c r="E2172" t="s">
        <v>5668</v>
      </c>
      <c r="F2172" t="s">
        <v>109</v>
      </c>
      <c r="G2172" t="s">
        <v>109</v>
      </c>
    </row>
    <row r="2173" spans="1:7" x14ac:dyDescent="0.25">
      <c r="A2173" t="s">
        <v>5818</v>
      </c>
      <c r="B2173" t="s">
        <v>5666</v>
      </c>
      <c r="C2173" t="s">
        <v>5667</v>
      </c>
      <c r="D2173" t="s">
        <v>168</v>
      </c>
      <c r="E2173" t="s">
        <v>5668</v>
      </c>
      <c r="F2173" t="s">
        <v>109</v>
      </c>
      <c r="G2173" t="s">
        <v>109</v>
      </c>
    </row>
    <row r="2174" spans="1:7" x14ac:dyDescent="0.25">
      <c r="A2174" t="s">
        <v>5819</v>
      </c>
      <c r="B2174" t="s">
        <v>5711</v>
      </c>
      <c r="C2174" t="s">
        <v>5712</v>
      </c>
      <c r="D2174" t="s">
        <v>5262</v>
      </c>
      <c r="E2174" t="s">
        <v>5713</v>
      </c>
      <c r="F2174" t="s">
        <v>1096</v>
      </c>
      <c r="G2174" t="s">
        <v>80</v>
      </c>
    </row>
    <row r="2175" spans="1:7" x14ac:dyDescent="0.25">
      <c r="A2175" t="s">
        <v>5820</v>
      </c>
      <c r="B2175" t="s">
        <v>5821</v>
      </c>
      <c r="C2175" t="s">
        <v>3116</v>
      </c>
      <c r="D2175" t="s">
        <v>5188</v>
      </c>
      <c r="E2175" t="s">
        <v>3117</v>
      </c>
      <c r="F2175" t="s">
        <v>1429</v>
      </c>
      <c r="G2175" t="s">
        <v>80</v>
      </c>
    </row>
    <row r="2176" spans="1:7" x14ac:dyDescent="0.25">
      <c r="A2176" t="s">
        <v>5822</v>
      </c>
      <c r="B2176" t="s">
        <v>5823</v>
      </c>
      <c r="C2176" t="s">
        <v>3116</v>
      </c>
      <c r="D2176" t="s">
        <v>5188</v>
      </c>
      <c r="E2176" t="s">
        <v>3117</v>
      </c>
      <c r="F2176" t="s">
        <v>1429</v>
      </c>
      <c r="G2176" t="s">
        <v>80</v>
      </c>
    </row>
    <row r="2177" spans="1:7" x14ac:dyDescent="0.25">
      <c r="A2177" t="s">
        <v>5824</v>
      </c>
      <c r="B2177" t="s">
        <v>5825</v>
      </c>
      <c r="C2177" t="s">
        <v>4162</v>
      </c>
      <c r="D2177" t="s">
        <v>683</v>
      </c>
      <c r="E2177" t="s">
        <v>4163</v>
      </c>
      <c r="F2177" t="s">
        <v>12</v>
      </c>
      <c r="G2177" t="s">
        <v>12</v>
      </c>
    </row>
    <row r="2178" spans="1:7" x14ac:dyDescent="0.25">
      <c r="A2178" t="s">
        <v>5826</v>
      </c>
      <c r="B2178" t="s">
        <v>5827</v>
      </c>
      <c r="C2178" t="s">
        <v>5197</v>
      </c>
      <c r="D2178" t="s">
        <v>16</v>
      </c>
      <c r="E2178" t="s">
        <v>5198</v>
      </c>
      <c r="F2178" t="s">
        <v>323</v>
      </c>
      <c r="G2178" t="s">
        <v>324</v>
      </c>
    </row>
    <row r="2179" spans="1:7" x14ac:dyDescent="0.25">
      <c r="A2179" t="s">
        <v>5828</v>
      </c>
      <c r="B2179" t="s">
        <v>5523</v>
      </c>
      <c r="C2179" t="s">
        <v>5829</v>
      </c>
      <c r="D2179" t="s">
        <v>10</v>
      </c>
      <c r="E2179" t="s">
        <v>5830</v>
      </c>
      <c r="F2179" t="s">
        <v>189</v>
      </c>
      <c r="G2179" t="s">
        <v>12</v>
      </c>
    </row>
    <row r="2180" spans="1:7" x14ac:dyDescent="0.25">
      <c r="A2180" t="s">
        <v>5831</v>
      </c>
      <c r="B2180" t="s">
        <v>5523</v>
      </c>
      <c r="C2180" t="s">
        <v>5829</v>
      </c>
      <c r="D2180" t="s">
        <v>10</v>
      </c>
      <c r="E2180" t="s">
        <v>5830</v>
      </c>
      <c r="F2180" t="s">
        <v>189</v>
      </c>
      <c r="G2180" t="s">
        <v>12</v>
      </c>
    </row>
    <row r="2181" spans="1:7" x14ac:dyDescent="0.25">
      <c r="A2181" t="s">
        <v>5832</v>
      </c>
      <c r="B2181" t="s">
        <v>5833</v>
      </c>
      <c r="C2181" t="s">
        <v>1759</v>
      </c>
      <c r="D2181" t="s">
        <v>5188</v>
      </c>
      <c r="E2181" t="s">
        <v>1760</v>
      </c>
      <c r="F2181" t="s">
        <v>53</v>
      </c>
      <c r="G2181" t="s">
        <v>12</v>
      </c>
    </row>
    <row r="2182" spans="1:7" x14ac:dyDescent="0.25">
      <c r="A2182" t="s">
        <v>5834</v>
      </c>
      <c r="B2182" t="s">
        <v>5835</v>
      </c>
      <c r="C2182" t="s">
        <v>5197</v>
      </c>
      <c r="D2182" t="s">
        <v>16</v>
      </c>
      <c r="E2182" t="s">
        <v>5198</v>
      </c>
      <c r="F2182" t="s">
        <v>323</v>
      </c>
      <c r="G2182" t="s">
        <v>324</v>
      </c>
    </row>
    <row r="2183" spans="1:7" x14ac:dyDescent="0.25">
      <c r="A2183" t="s">
        <v>5836</v>
      </c>
      <c r="B2183" t="s">
        <v>5837</v>
      </c>
      <c r="C2183" t="s">
        <v>1759</v>
      </c>
      <c r="D2183" t="s">
        <v>5188</v>
      </c>
      <c r="E2183" t="s">
        <v>1760</v>
      </c>
      <c r="F2183" t="s">
        <v>53</v>
      </c>
      <c r="G2183" t="s">
        <v>12</v>
      </c>
    </row>
    <row r="2184" spans="1:7" x14ac:dyDescent="0.25">
      <c r="A2184" t="s">
        <v>5838</v>
      </c>
      <c r="B2184" t="s">
        <v>5839</v>
      </c>
      <c r="C2184" t="s">
        <v>5840</v>
      </c>
      <c r="D2184" t="s">
        <v>74</v>
      </c>
      <c r="E2184" t="s">
        <v>5841</v>
      </c>
      <c r="F2184" t="s">
        <v>3185</v>
      </c>
      <c r="G2184" t="s">
        <v>109</v>
      </c>
    </row>
    <row r="2185" spans="1:7" x14ac:dyDescent="0.25">
      <c r="A2185" t="s">
        <v>5842</v>
      </c>
      <c r="B2185" t="s">
        <v>5843</v>
      </c>
      <c r="C2185" t="s">
        <v>1759</v>
      </c>
      <c r="D2185" t="s">
        <v>5188</v>
      </c>
      <c r="E2185" t="s">
        <v>1760</v>
      </c>
      <c r="F2185" t="s">
        <v>53</v>
      </c>
      <c r="G2185" t="s">
        <v>12</v>
      </c>
    </row>
    <row r="2186" spans="1:7" x14ac:dyDescent="0.25">
      <c r="A2186" t="s">
        <v>5844</v>
      </c>
      <c r="B2186" t="s">
        <v>5845</v>
      </c>
      <c r="C2186" t="s">
        <v>1759</v>
      </c>
      <c r="D2186" t="s">
        <v>5188</v>
      </c>
      <c r="E2186" t="s">
        <v>1760</v>
      </c>
      <c r="F2186" t="s">
        <v>53</v>
      </c>
      <c r="G2186" t="s">
        <v>12</v>
      </c>
    </row>
    <row r="2187" spans="1:7" x14ac:dyDescent="0.25">
      <c r="A2187" t="s">
        <v>5846</v>
      </c>
      <c r="B2187" t="s">
        <v>5847</v>
      </c>
      <c r="C2187" t="s">
        <v>1759</v>
      </c>
      <c r="D2187" t="s">
        <v>5188</v>
      </c>
      <c r="E2187" t="s">
        <v>1760</v>
      </c>
      <c r="F2187" t="s">
        <v>53</v>
      </c>
      <c r="G2187" t="s">
        <v>12</v>
      </c>
    </row>
    <row r="2188" spans="1:7" x14ac:dyDescent="0.25">
      <c r="A2188" t="s">
        <v>5848</v>
      </c>
      <c r="B2188" t="s">
        <v>5849</v>
      </c>
      <c r="C2188" t="s">
        <v>1759</v>
      </c>
      <c r="D2188" t="s">
        <v>5188</v>
      </c>
      <c r="E2188" t="s">
        <v>1760</v>
      </c>
      <c r="F2188" t="s">
        <v>53</v>
      </c>
      <c r="G2188" t="s">
        <v>12</v>
      </c>
    </row>
    <row r="2189" spans="1:7" x14ac:dyDescent="0.25">
      <c r="A2189" t="s">
        <v>5850</v>
      </c>
      <c r="B2189" t="s">
        <v>5851</v>
      </c>
      <c r="C2189" t="s">
        <v>1759</v>
      </c>
      <c r="D2189" t="s">
        <v>5188</v>
      </c>
      <c r="E2189" t="s">
        <v>1760</v>
      </c>
      <c r="F2189" t="s">
        <v>53</v>
      </c>
      <c r="G2189" t="s">
        <v>12</v>
      </c>
    </row>
    <row r="2190" spans="1:7" x14ac:dyDescent="0.25">
      <c r="A2190" t="s">
        <v>5852</v>
      </c>
      <c r="B2190" t="s">
        <v>5853</v>
      </c>
      <c r="C2190" t="s">
        <v>1759</v>
      </c>
      <c r="D2190" t="s">
        <v>5188</v>
      </c>
      <c r="E2190" t="s">
        <v>1760</v>
      </c>
      <c r="F2190" t="s">
        <v>53</v>
      </c>
      <c r="G2190" t="s">
        <v>12</v>
      </c>
    </row>
    <row r="2191" spans="1:7" x14ac:dyDescent="0.25">
      <c r="A2191" t="s">
        <v>5854</v>
      </c>
      <c r="B2191" t="s">
        <v>5855</v>
      </c>
      <c r="C2191" t="s">
        <v>1759</v>
      </c>
      <c r="D2191" t="s">
        <v>5188</v>
      </c>
      <c r="E2191" t="s">
        <v>1760</v>
      </c>
      <c r="F2191" t="s">
        <v>53</v>
      </c>
      <c r="G2191" t="s">
        <v>12</v>
      </c>
    </row>
    <row r="2192" spans="1:7" x14ac:dyDescent="0.25">
      <c r="A2192" t="s">
        <v>5856</v>
      </c>
      <c r="B2192" t="s">
        <v>5857</v>
      </c>
      <c r="C2192" t="s">
        <v>1759</v>
      </c>
      <c r="D2192" t="s">
        <v>5188</v>
      </c>
      <c r="E2192" t="s">
        <v>1760</v>
      </c>
      <c r="F2192" t="s">
        <v>53</v>
      </c>
      <c r="G2192" t="s">
        <v>12</v>
      </c>
    </row>
    <row r="2193" spans="1:7" x14ac:dyDescent="0.25">
      <c r="A2193" t="s">
        <v>5858</v>
      </c>
      <c r="B2193" t="s">
        <v>5859</v>
      </c>
      <c r="C2193" t="s">
        <v>1759</v>
      </c>
      <c r="D2193" t="s">
        <v>5188</v>
      </c>
      <c r="E2193" t="s">
        <v>1760</v>
      </c>
      <c r="F2193" t="s">
        <v>53</v>
      </c>
      <c r="G2193" t="s">
        <v>12</v>
      </c>
    </row>
    <row r="2194" spans="1:7" x14ac:dyDescent="0.25">
      <c r="A2194" t="s">
        <v>5860</v>
      </c>
      <c r="B2194" t="s">
        <v>5861</v>
      </c>
      <c r="C2194" t="s">
        <v>5862</v>
      </c>
      <c r="D2194" t="s">
        <v>10</v>
      </c>
      <c r="E2194" t="s">
        <v>5863</v>
      </c>
      <c r="F2194" t="s">
        <v>68</v>
      </c>
      <c r="G2194" t="s">
        <v>45</v>
      </c>
    </row>
    <row r="2195" spans="1:7" x14ac:dyDescent="0.25">
      <c r="A2195" t="s">
        <v>5864</v>
      </c>
      <c r="B2195" t="s">
        <v>5865</v>
      </c>
      <c r="C2195" t="s">
        <v>3116</v>
      </c>
      <c r="D2195" t="s">
        <v>5188</v>
      </c>
      <c r="E2195" t="s">
        <v>3117</v>
      </c>
      <c r="F2195" t="s">
        <v>1429</v>
      </c>
      <c r="G2195" t="s">
        <v>80</v>
      </c>
    </row>
    <row r="2196" spans="1:7" x14ac:dyDescent="0.25">
      <c r="A2196" t="s">
        <v>5866</v>
      </c>
      <c r="B2196" t="s">
        <v>5867</v>
      </c>
      <c r="C2196" t="s">
        <v>3116</v>
      </c>
      <c r="D2196" t="s">
        <v>5188</v>
      </c>
      <c r="E2196" t="s">
        <v>3117</v>
      </c>
      <c r="F2196" t="s">
        <v>1429</v>
      </c>
      <c r="G2196" t="s">
        <v>80</v>
      </c>
    </row>
    <row r="2197" spans="1:7" x14ac:dyDescent="0.25">
      <c r="A2197" t="s">
        <v>5868</v>
      </c>
      <c r="B2197" t="s">
        <v>5869</v>
      </c>
      <c r="C2197" t="s">
        <v>3116</v>
      </c>
      <c r="D2197" t="s">
        <v>5188</v>
      </c>
      <c r="E2197" t="s">
        <v>3117</v>
      </c>
      <c r="F2197" t="s">
        <v>1429</v>
      </c>
      <c r="G2197" t="s">
        <v>80</v>
      </c>
    </row>
    <row r="2198" spans="1:7" x14ac:dyDescent="0.25">
      <c r="A2198" t="s">
        <v>5870</v>
      </c>
      <c r="B2198" t="s">
        <v>5871</v>
      </c>
      <c r="C2198" t="s">
        <v>5872</v>
      </c>
      <c r="D2198" t="s">
        <v>10</v>
      </c>
      <c r="E2198" t="s">
        <v>5873</v>
      </c>
      <c r="F2198" t="s">
        <v>12</v>
      </c>
      <c r="G2198" t="s">
        <v>12</v>
      </c>
    </row>
    <row r="2199" spans="1:7" x14ac:dyDescent="0.25">
      <c r="A2199" t="s">
        <v>5874</v>
      </c>
      <c r="B2199" t="s">
        <v>5875</v>
      </c>
      <c r="C2199" t="s">
        <v>3116</v>
      </c>
      <c r="D2199" t="s">
        <v>5188</v>
      </c>
      <c r="E2199" t="s">
        <v>3117</v>
      </c>
      <c r="F2199" t="s">
        <v>1429</v>
      </c>
      <c r="G2199" t="s">
        <v>80</v>
      </c>
    </row>
    <row r="2200" spans="1:7" x14ac:dyDescent="0.25">
      <c r="A2200" t="s">
        <v>5876</v>
      </c>
      <c r="B2200" t="s">
        <v>5877</v>
      </c>
      <c r="C2200" t="s">
        <v>3116</v>
      </c>
      <c r="D2200" t="s">
        <v>5188</v>
      </c>
      <c r="E2200" t="s">
        <v>3117</v>
      </c>
      <c r="F2200" t="s">
        <v>1429</v>
      </c>
      <c r="G2200" t="s">
        <v>80</v>
      </c>
    </row>
    <row r="2201" spans="1:7" x14ac:dyDescent="0.25">
      <c r="A2201" t="s">
        <v>5878</v>
      </c>
      <c r="B2201" t="s">
        <v>5879</v>
      </c>
      <c r="C2201" t="s">
        <v>3116</v>
      </c>
      <c r="D2201" t="s">
        <v>5188</v>
      </c>
      <c r="E2201" t="s">
        <v>3117</v>
      </c>
      <c r="F2201" t="s">
        <v>1429</v>
      </c>
      <c r="G2201" t="s">
        <v>80</v>
      </c>
    </row>
    <row r="2202" spans="1:7" x14ac:dyDescent="0.25">
      <c r="A2202" t="s">
        <v>5880</v>
      </c>
      <c r="B2202" t="s">
        <v>1360</v>
      </c>
      <c r="C2202" t="s">
        <v>5881</v>
      </c>
      <c r="D2202" t="s">
        <v>10</v>
      </c>
      <c r="E2202" t="s">
        <v>5882</v>
      </c>
      <c r="F2202" t="s">
        <v>45</v>
      </c>
      <c r="G2202" t="s">
        <v>45</v>
      </c>
    </row>
    <row r="2203" spans="1:7" x14ac:dyDescent="0.25">
      <c r="A2203" t="s">
        <v>5880</v>
      </c>
      <c r="B2203" t="s">
        <v>1360</v>
      </c>
      <c r="C2203" t="s">
        <v>5881</v>
      </c>
      <c r="D2203" t="s">
        <v>10</v>
      </c>
      <c r="E2203" t="s">
        <v>5882</v>
      </c>
      <c r="F2203" t="s">
        <v>45</v>
      </c>
      <c r="G2203" t="s">
        <v>45</v>
      </c>
    </row>
    <row r="2204" spans="1:7" x14ac:dyDescent="0.25">
      <c r="A2204" t="s">
        <v>5883</v>
      </c>
      <c r="B2204" t="s">
        <v>5884</v>
      </c>
      <c r="C2204" t="s">
        <v>5885</v>
      </c>
      <c r="D2204" t="s">
        <v>97</v>
      </c>
      <c r="E2204" t="s">
        <v>5886</v>
      </c>
      <c r="F2204" t="s">
        <v>68</v>
      </c>
      <c r="G2204" t="s">
        <v>45</v>
      </c>
    </row>
    <row r="2205" spans="1:7" x14ac:dyDescent="0.25">
      <c r="A2205" t="s">
        <v>5887</v>
      </c>
      <c r="B2205" t="s">
        <v>5888</v>
      </c>
      <c r="C2205" t="s">
        <v>4760</v>
      </c>
      <c r="D2205" t="s">
        <v>51</v>
      </c>
      <c r="E2205" t="s">
        <v>4761</v>
      </c>
      <c r="F2205" t="s">
        <v>109</v>
      </c>
      <c r="G2205" t="s">
        <v>109</v>
      </c>
    </row>
    <row r="2206" spans="1:7" x14ac:dyDescent="0.25">
      <c r="A2206" t="s">
        <v>5889</v>
      </c>
      <c r="B2206" t="s">
        <v>5890</v>
      </c>
      <c r="C2206" t="s">
        <v>5891</v>
      </c>
      <c r="D2206" t="s">
        <v>10</v>
      </c>
      <c r="E2206" t="s">
        <v>5892</v>
      </c>
      <c r="F2206" t="s">
        <v>561</v>
      </c>
      <c r="G2206" t="s">
        <v>562</v>
      </c>
    </row>
    <row r="2207" spans="1:7" x14ac:dyDescent="0.25">
      <c r="A2207" t="s">
        <v>5893</v>
      </c>
      <c r="B2207" t="s">
        <v>5645</v>
      </c>
      <c r="C2207" t="s">
        <v>5646</v>
      </c>
      <c r="D2207" t="s">
        <v>1306</v>
      </c>
      <c r="E2207" t="s">
        <v>5647</v>
      </c>
      <c r="F2207" t="s">
        <v>315</v>
      </c>
      <c r="G2207" t="s">
        <v>229</v>
      </c>
    </row>
    <row r="2208" spans="1:7" x14ac:dyDescent="0.25">
      <c r="A2208" t="s">
        <v>5894</v>
      </c>
      <c r="B2208" t="s">
        <v>5895</v>
      </c>
      <c r="C2208" t="s">
        <v>1175</v>
      </c>
      <c r="D2208" t="s">
        <v>16</v>
      </c>
      <c r="E2208" t="s">
        <v>1176</v>
      </c>
      <c r="F2208" t="s">
        <v>79</v>
      </c>
      <c r="G2208" t="s">
        <v>80</v>
      </c>
    </row>
    <row r="2209" spans="1:7" x14ac:dyDescent="0.25">
      <c r="A2209" t="s">
        <v>5896</v>
      </c>
      <c r="B2209" t="s">
        <v>5740</v>
      </c>
      <c r="C2209" t="s">
        <v>5897</v>
      </c>
      <c r="D2209" t="s">
        <v>16</v>
      </c>
      <c r="E2209" t="s">
        <v>5898</v>
      </c>
      <c r="F2209" t="s">
        <v>1282</v>
      </c>
      <c r="G2209" t="s">
        <v>12</v>
      </c>
    </row>
    <row r="2210" spans="1:7" x14ac:dyDescent="0.25">
      <c r="A2210" t="s">
        <v>5899</v>
      </c>
      <c r="B2210" t="s">
        <v>5900</v>
      </c>
      <c r="C2210" t="s">
        <v>5901</v>
      </c>
      <c r="D2210" t="s">
        <v>10</v>
      </c>
      <c r="E2210" t="s">
        <v>5902</v>
      </c>
      <c r="F2210" t="s">
        <v>281</v>
      </c>
      <c r="G2210" t="s">
        <v>281</v>
      </c>
    </row>
    <row r="2211" spans="1:7" x14ac:dyDescent="0.25">
      <c r="A2211" t="s">
        <v>5899</v>
      </c>
      <c r="B2211" t="s">
        <v>5900</v>
      </c>
      <c r="C2211" t="s">
        <v>5901</v>
      </c>
      <c r="D2211" t="s">
        <v>10</v>
      </c>
      <c r="E2211" t="s">
        <v>5902</v>
      </c>
      <c r="F2211" t="s">
        <v>281</v>
      </c>
      <c r="G2211" t="s">
        <v>281</v>
      </c>
    </row>
    <row r="2212" spans="1:7" x14ac:dyDescent="0.25">
      <c r="A2212" t="s">
        <v>5903</v>
      </c>
      <c r="B2212" t="s">
        <v>5904</v>
      </c>
      <c r="C2212" t="s">
        <v>5901</v>
      </c>
      <c r="D2212" t="s">
        <v>10</v>
      </c>
      <c r="E2212" t="s">
        <v>5902</v>
      </c>
      <c r="F2212" t="s">
        <v>281</v>
      </c>
      <c r="G2212" t="s">
        <v>281</v>
      </c>
    </row>
    <row r="2213" spans="1:7" x14ac:dyDescent="0.25">
      <c r="A2213" t="s">
        <v>5903</v>
      </c>
      <c r="B2213" t="s">
        <v>5904</v>
      </c>
      <c r="C2213" t="s">
        <v>5901</v>
      </c>
      <c r="D2213" t="s">
        <v>10</v>
      </c>
      <c r="E2213" t="s">
        <v>5902</v>
      </c>
      <c r="F2213" t="s">
        <v>281</v>
      </c>
      <c r="G2213" t="s">
        <v>281</v>
      </c>
    </row>
    <row r="2214" spans="1:7" x14ac:dyDescent="0.25">
      <c r="A2214" t="s">
        <v>5905</v>
      </c>
      <c r="B2214" t="s">
        <v>5906</v>
      </c>
      <c r="C2214" t="s">
        <v>5901</v>
      </c>
      <c r="D2214" t="s">
        <v>10</v>
      </c>
      <c r="E2214" t="s">
        <v>5902</v>
      </c>
      <c r="F2214" t="s">
        <v>281</v>
      </c>
      <c r="G2214" t="s">
        <v>281</v>
      </c>
    </row>
    <row r="2215" spans="1:7" x14ac:dyDescent="0.25">
      <c r="A2215" t="s">
        <v>5905</v>
      </c>
      <c r="B2215" t="s">
        <v>5906</v>
      </c>
      <c r="C2215" t="s">
        <v>5901</v>
      </c>
      <c r="D2215" t="s">
        <v>10</v>
      </c>
      <c r="E2215" t="s">
        <v>5902</v>
      </c>
      <c r="F2215" t="s">
        <v>281</v>
      </c>
      <c r="G2215" t="s">
        <v>281</v>
      </c>
    </row>
    <row r="2216" spans="1:7" x14ac:dyDescent="0.25">
      <c r="A2216" t="s">
        <v>5907</v>
      </c>
      <c r="B2216" t="s">
        <v>5888</v>
      </c>
      <c r="C2216" t="s">
        <v>4760</v>
      </c>
      <c r="D2216" t="s">
        <v>51</v>
      </c>
      <c r="E2216" t="s">
        <v>4761</v>
      </c>
      <c r="F2216" t="s">
        <v>109</v>
      </c>
      <c r="G2216" t="s">
        <v>109</v>
      </c>
    </row>
    <row r="2217" spans="1:7" x14ac:dyDescent="0.25">
      <c r="A2217" t="s">
        <v>5908</v>
      </c>
      <c r="B2217" t="s">
        <v>5909</v>
      </c>
      <c r="C2217" t="s">
        <v>5251</v>
      </c>
      <c r="D2217" t="s">
        <v>3707</v>
      </c>
      <c r="E2217" t="s">
        <v>5252</v>
      </c>
      <c r="F2217" t="s">
        <v>4247</v>
      </c>
      <c r="G2217" t="s">
        <v>80</v>
      </c>
    </row>
    <row r="2218" spans="1:7" x14ac:dyDescent="0.25">
      <c r="A2218" t="s">
        <v>1331</v>
      </c>
      <c r="B2218" t="s">
        <v>1332</v>
      </c>
      <c r="C2218" t="s">
        <v>1333</v>
      </c>
      <c r="D2218" t="s">
        <v>10</v>
      </c>
      <c r="E2218" t="s">
        <v>1334</v>
      </c>
      <c r="F2218" t="s">
        <v>36</v>
      </c>
      <c r="G2218" t="s">
        <v>24</v>
      </c>
    </row>
    <row r="2219" spans="1:7" x14ac:dyDescent="0.25">
      <c r="A2219" t="s">
        <v>5910</v>
      </c>
      <c r="B2219" t="s">
        <v>5911</v>
      </c>
      <c r="C2219" t="s">
        <v>5912</v>
      </c>
      <c r="D2219" t="s">
        <v>10</v>
      </c>
      <c r="E2219" t="s">
        <v>5913</v>
      </c>
      <c r="F2219" t="s">
        <v>24</v>
      </c>
      <c r="G2219" t="s">
        <v>24</v>
      </c>
    </row>
    <row r="2220" spans="1:7" x14ac:dyDescent="0.25">
      <c r="A2220" t="s">
        <v>5914</v>
      </c>
      <c r="B2220" t="s">
        <v>5915</v>
      </c>
      <c r="C2220" t="s">
        <v>5916</v>
      </c>
      <c r="D2220" t="s">
        <v>5262</v>
      </c>
      <c r="E2220" t="s">
        <v>5917</v>
      </c>
      <c r="F2220" t="s">
        <v>109</v>
      </c>
      <c r="G2220" t="s">
        <v>109</v>
      </c>
    </row>
    <row r="2221" spans="1:7" x14ac:dyDescent="0.25">
      <c r="A2221" t="s">
        <v>5918</v>
      </c>
      <c r="B2221" t="s">
        <v>5919</v>
      </c>
      <c r="C2221" t="s">
        <v>5920</v>
      </c>
      <c r="D2221" t="s">
        <v>10</v>
      </c>
      <c r="E2221" t="s">
        <v>5921</v>
      </c>
      <c r="F2221" t="s">
        <v>85</v>
      </c>
      <c r="G2221" t="s">
        <v>45</v>
      </c>
    </row>
    <row r="2222" spans="1:7" x14ac:dyDescent="0.25">
      <c r="A2222" t="s">
        <v>5922</v>
      </c>
      <c r="B2222" t="s">
        <v>5131</v>
      </c>
      <c r="C2222" t="s">
        <v>5132</v>
      </c>
      <c r="D2222" t="s">
        <v>10</v>
      </c>
      <c r="E2222" t="s">
        <v>5133</v>
      </c>
      <c r="F2222" t="s">
        <v>1588</v>
      </c>
      <c r="G2222" t="s">
        <v>24</v>
      </c>
    </row>
    <row r="2223" spans="1:7" x14ac:dyDescent="0.25">
      <c r="A2223" t="s">
        <v>5923</v>
      </c>
      <c r="B2223" t="s">
        <v>5924</v>
      </c>
      <c r="C2223" t="s">
        <v>5925</v>
      </c>
      <c r="D2223" t="s">
        <v>5262</v>
      </c>
      <c r="E2223" t="s">
        <v>5926</v>
      </c>
      <c r="F2223" t="s">
        <v>839</v>
      </c>
      <c r="G2223" t="s">
        <v>109</v>
      </c>
    </row>
    <row r="2224" spans="1:7" x14ac:dyDescent="0.25">
      <c r="A2224" t="s">
        <v>5927</v>
      </c>
      <c r="B2224" t="s">
        <v>5924</v>
      </c>
      <c r="C2224" t="s">
        <v>5925</v>
      </c>
      <c r="D2224" t="s">
        <v>5262</v>
      </c>
      <c r="E2224" t="s">
        <v>5926</v>
      </c>
      <c r="F2224" t="s">
        <v>839</v>
      </c>
      <c r="G2224" t="s">
        <v>109</v>
      </c>
    </row>
    <row r="2225" spans="1:7" x14ac:dyDescent="0.25">
      <c r="A2225" t="s">
        <v>5928</v>
      </c>
      <c r="B2225" t="s">
        <v>5924</v>
      </c>
      <c r="C2225" t="s">
        <v>5925</v>
      </c>
      <c r="D2225" t="s">
        <v>5262</v>
      </c>
      <c r="E2225" t="s">
        <v>5926</v>
      </c>
      <c r="F2225" t="s">
        <v>839</v>
      </c>
      <c r="G2225" t="s">
        <v>109</v>
      </c>
    </row>
    <row r="2226" spans="1:7" x14ac:dyDescent="0.25">
      <c r="A2226" t="s">
        <v>5929</v>
      </c>
      <c r="B2226" t="s">
        <v>5924</v>
      </c>
      <c r="C2226" t="s">
        <v>5925</v>
      </c>
      <c r="D2226" t="s">
        <v>5262</v>
      </c>
      <c r="E2226" t="s">
        <v>5926</v>
      </c>
      <c r="F2226" t="s">
        <v>839</v>
      </c>
      <c r="G2226" t="s">
        <v>109</v>
      </c>
    </row>
    <row r="2227" spans="1:7" x14ac:dyDescent="0.25">
      <c r="A2227" t="s">
        <v>5930</v>
      </c>
      <c r="B2227" t="s">
        <v>5924</v>
      </c>
      <c r="C2227" t="s">
        <v>5925</v>
      </c>
      <c r="D2227" t="s">
        <v>5262</v>
      </c>
      <c r="E2227" t="s">
        <v>5926</v>
      </c>
      <c r="F2227" t="s">
        <v>839</v>
      </c>
      <c r="G2227" t="s">
        <v>109</v>
      </c>
    </row>
    <row r="2228" spans="1:7" x14ac:dyDescent="0.25">
      <c r="A2228" t="s">
        <v>5931</v>
      </c>
      <c r="B2228" t="s">
        <v>5932</v>
      </c>
      <c r="C2228" t="s">
        <v>522</v>
      </c>
      <c r="D2228" t="s">
        <v>16</v>
      </c>
      <c r="E2228" t="s">
        <v>523</v>
      </c>
      <c r="F2228" t="s">
        <v>24</v>
      </c>
      <c r="G2228" t="s">
        <v>24</v>
      </c>
    </row>
    <row r="2229" spans="1:7" x14ac:dyDescent="0.25">
      <c r="A2229" t="s">
        <v>5933</v>
      </c>
      <c r="B2229" t="s">
        <v>5934</v>
      </c>
      <c r="C2229" t="s">
        <v>5935</v>
      </c>
      <c r="D2229" t="s">
        <v>16</v>
      </c>
      <c r="E2229" t="s">
        <v>5936</v>
      </c>
      <c r="F2229" t="s">
        <v>68</v>
      </c>
      <c r="G2229" t="s">
        <v>45</v>
      </c>
    </row>
    <row r="2230" spans="1:7" x14ac:dyDescent="0.25">
      <c r="A2230" t="s">
        <v>5937</v>
      </c>
      <c r="B2230" t="s">
        <v>5938</v>
      </c>
      <c r="C2230" t="s">
        <v>711</v>
      </c>
      <c r="D2230" t="s">
        <v>16</v>
      </c>
      <c r="E2230" t="s">
        <v>712</v>
      </c>
      <c r="F2230" t="s">
        <v>12</v>
      </c>
      <c r="G2230" t="s">
        <v>12</v>
      </c>
    </row>
    <row r="2231" spans="1:7" x14ac:dyDescent="0.25">
      <c r="A2231" t="s">
        <v>5939</v>
      </c>
      <c r="B2231" t="s">
        <v>5940</v>
      </c>
      <c r="C2231" t="s">
        <v>5941</v>
      </c>
      <c r="D2231" t="s">
        <v>5188</v>
      </c>
      <c r="E2231" t="s">
        <v>5942</v>
      </c>
      <c r="F2231" t="s">
        <v>228</v>
      </c>
      <c r="G2231" t="s">
        <v>229</v>
      </c>
    </row>
    <row r="2232" spans="1:7" x14ac:dyDescent="0.25">
      <c r="A2232" t="s">
        <v>5943</v>
      </c>
      <c r="B2232" t="s">
        <v>5944</v>
      </c>
      <c r="C2232" t="s">
        <v>5945</v>
      </c>
      <c r="D2232" t="s">
        <v>5663</v>
      </c>
      <c r="E2232" t="s">
        <v>5946</v>
      </c>
      <c r="F2232" t="s">
        <v>839</v>
      </c>
      <c r="G2232" t="s">
        <v>109</v>
      </c>
    </row>
    <row r="2233" spans="1:7" x14ac:dyDescent="0.25">
      <c r="A2233" t="s">
        <v>5947</v>
      </c>
      <c r="B2233" t="s">
        <v>5948</v>
      </c>
      <c r="C2233" t="s">
        <v>5949</v>
      </c>
      <c r="D2233" t="s">
        <v>10</v>
      </c>
      <c r="E2233" t="s">
        <v>5950</v>
      </c>
      <c r="F2233" t="s">
        <v>383</v>
      </c>
      <c r="G2233" t="s">
        <v>384</v>
      </c>
    </row>
    <row r="2234" spans="1:7" x14ac:dyDescent="0.25">
      <c r="A2234" t="s">
        <v>5951</v>
      </c>
      <c r="B2234" t="s">
        <v>5952</v>
      </c>
      <c r="C2234" t="s">
        <v>5953</v>
      </c>
      <c r="D2234" t="s">
        <v>16</v>
      </c>
      <c r="E2234" t="s">
        <v>5954</v>
      </c>
      <c r="F2234" t="s">
        <v>5955</v>
      </c>
      <c r="G2234" t="s">
        <v>562</v>
      </c>
    </row>
    <row r="2235" spans="1:7" x14ac:dyDescent="0.25">
      <c r="A2235" t="s">
        <v>5956</v>
      </c>
      <c r="B2235" t="s">
        <v>5957</v>
      </c>
      <c r="C2235" t="s">
        <v>5958</v>
      </c>
      <c r="D2235" t="s">
        <v>10</v>
      </c>
      <c r="E2235" t="s">
        <v>5959</v>
      </c>
      <c r="F2235" t="s">
        <v>1398</v>
      </c>
      <c r="G2235" t="s">
        <v>562</v>
      </c>
    </row>
    <row r="2236" spans="1:7" x14ac:dyDescent="0.25">
      <c r="A2236" t="s">
        <v>5960</v>
      </c>
      <c r="B2236" t="s">
        <v>5961</v>
      </c>
      <c r="C2236" t="s">
        <v>5962</v>
      </c>
      <c r="D2236" t="s">
        <v>182</v>
      </c>
      <c r="E2236" t="s">
        <v>5963</v>
      </c>
      <c r="F2236" t="s">
        <v>80</v>
      </c>
      <c r="G2236" t="s">
        <v>80</v>
      </c>
    </row>
    <row r="2237" spans="1:7" x14ac:dyDescent="0.25">
      <c r="A2237" t="s">
        <v>5964</v>
      </c>
      <c r="B2237" t="s">
        <v>5965</v>
      </c>
      <c r="C2237" t="s">
        <v>5966</v>
      </c>
      <c r="D2237" t="s">
        <v>4457</v>
      </c>
      <c r="E2237" t="s">
        <v>5967</v>
      </c>
      <c r="F2237" t="s">
        <v>820</v>
      </c>
      <c r="G2237" t="s">
        <v>80</v>
      </c>
    </row>
    <row r="2238" spans="1:7" x14ac:dyDescent="0.25">
      <c r="A2238" t="s">
        <v>5964</v>
      </c>
      <c r="B2238" t="s">
        <v>5965</v>
      </c>
      <c r="C2238" t="s">
        <v>5966</v>
      </c>
      <c r="D2238" t="s">
        <v>4457</v>
      </c>
      <c r="E2238" t="s">
        <v>5967</v>
      </c>
      <c r="F2238" t="s">
        <v>820</v>
      </c>
      <c r="G2238" t="s">
        <v>80</v>
      </c>
    </row>
    <row r="2239" spans="1:7" x14ac:dyDescent="0.25">
      <c r="A2239" t="s">
        <v>5964</v>
      </c>
      <c r="B2239" t="s">
        <v>5965</v>
      </c>
      <c r="C2239" t="s">
        <v>5966</v>
      </c>
      <c r="D2239" t="s">
        <v>4457</v>
      </c>
      <c r="E2239" t="s">
        <v>5967</v>
      </c>
      <c r="F2239" t="s">
        <v>820</v>
      </c>
      <c r="G2239" t="s">
        <v>80</v>
      </c>
    </row>
    <row r="2240" spans="1:7" x14ac:dyDescent="0.25">
      <c r="A2240" t="s">
        <v>5968</v>
      </c>
      <c r="B2240" t="s">
        <v>5969</v>
      </c>
      <c r="C2240" t="s">
        <v>5808</v>
      </c>
      <c r="D2240" t="s">
        <v>5262</v>
      </c>
      <c r="E2240" t="s">
        <v>5809</v>
      </c>
      <c r="F2240" t="s">
        <v>209</v>
      </c>
      <c r="G2240" t="s">
        <v>12</v>
      </c>
    </row>
    <row r="2241" spans="1:7" x14ac:dyDescent="0.25">
      <c r="A2241" t="s">
        <v>5970</v>
      </c>
      <c r="B2241" t="s">
        <v>5971</v>
      </c>
      <c r="C2241" t="s">
        <v>5972</v>
      </c>
      <c r="D2241" t="s">
        <v>16</v>
      </c>
      <c r="E2241" t="s">
        <v>5973</v>
      </c>
      <c r="F2241" t="s">
        <v>5955</v>
      </c>
      <c r="G2241" t="s">
        <v>562</v>
      </c>
    </row>
    <row r="2242" spans="1:7" x14ac:dyDescent="0.25">
      <c r="A2242" t="s">
        <v>5970</v>
      </c>
      <c r="B2242" t="s">
        <v>5971</v>
      </c>
      <c r="C2242" t="s">
        <v>5972</v>
      </c>
      <c r="D2242" t="s">
        <v>16</v>
      </c>
      <c r="E2242" t="s">
        <v>5973</v>
      </c>
      <c r="F2242" t="s">
        <v>5955</v>
      </c>
      <c r="G2242" t="s">
        <v>562</v>
      </c>
    </row>
    <row r="2243" spans="1:7" x14ac:dyDescent="0.25">
      <c r="A2243" t="s">
        <v>5974</v>
      </c>
      <c r="B2243" t="s">
        <v>5975</v>
      </c>
      <c r="C2243" t="s">
        <v>304</v>
      </c>
      <c r="D2243" t="s">
        <v>182</v>
      </c>
      <c r="E2243" t="s">
        <v>305</v>
      </c>
      <c r="F2243" t="s">
        <v>318</v>
      </c>
      <c r="G2243" t="s">
        <v>18</v>
      </c>
    </row>
    <row r="2244" spans="1:7" x14ac:dyDescent="0.25">
      <c r="A2244" t="s">
        <v>5976</v>
      </c>
      <c r="B2244" t="s">
        <v>5977</v>
      </c>
      <c r="C2244" t="s">
        <v>5978</v>
      </c>
      <c r="D2244" t="s">
        <v>16</v>
      </c>
      <c r="E2244" t="s">
        <v>5979</v>
      </c>
      <c r="F2244" t="s">
        <v>2315</v>
      </c>
      <c r="G2244" t="s">
        <v>30</v>
      </c>
    </row>
    <row r="2245" spans="1:7" x14ac:dyDescent="0.25">
      <c r="A2245" t="s">
        <v>5980</v>
      </c>
      <c r="B2245" t="s">
        <v>5981</v>
      </c>
      <c r="C2245" t="s">
        <v>304</v>
      </c>
      <c r="D2245" t="s">
        <v>5663</v>
      </c>
      <c r="E2245" t="s">
        <v>305</v>
      </c>
      <c r="F2245" t="s">
        <v>318</v>
      </c>
      <c r="G2245" t="s">
        <v>18</v>
      </c>
    </row>
    <row r="2246" spans="1:7" x14ac:dyDescent="0.25">
      <c r="A2246" t="s">
        <v>5982</v>
      </c>
      <c r="B2246" t="s">
        <v>5983</v>
      </c>
      <c r="C2246" t="s">
        <v>304</v>
      </c>
      <c r="D2246" t="s">
        <v>5663</v>
      </c>
      <c r="E2246" t="s">
        <v>305</v>
      </c>
      <c r="F2246" t="s">
        <v>318</v>
      </c>
      <c r="G2246" t="s">
        <v>18</v>
      </c>
    </row>
    <row r="2247" spans="1:7" x14ac:dyDescent="0.25">
      <c r="A2247" t="s">
        <v>5984</v>
      </c>
      <c r="B2247" t="s">
        <v>5985</v>
      </c>
      <c r="C2247" t="s">
        <v>304</v>
      </c>
      <c r="D2247" t="s">
        <v>5663</v>
      </c>
      <c r="E2247" t="s">
        <v>305</v>
      </c>
      <c r="F2247" t="s">
        <v>318</v>
      </c>
      <c r="G2247" t="s">
        <v>18</v>
      </c>
    </row>
    <row r="2248" spans="1:7" x14ac:dyDescent="0.25">
      <c r="A2248" t="s">
        <v>5986</v>
      </c>
      <c r="B2248" t="s">
        <v>5987</v>
      </c>
      <c r="C2248" t="s">
        <v>5988</v>
      </c>
      <c r="D2248" t="s">
        <v>10</v>
      </c>
      <c r="E2248" t="s">
        <v>5989</v>
      </c>
      <c r="F2248" t="s">
        <v>12</v>
      </c>
      <c r="G2248" t="s">
        <v>12</v>
      </c>
    </row>
    <row r="2249" spans="1:7" x14ac:dyDescent="0.25">
      <c r="A2249" t="s">
        <v>5990</v>
      </c>
      <c r="B2249" t="s">
        <v>5991</v>
      </c>
      <c r="C2249" t="s">
        <v>304</v>
      </c>
      <c r="D2249" t="s">
        <v>5663</v>
      </c>
      <c r="E2249" t="s">
        <v>305</v>
      </c>
      <c r="F2249" t="s">
        <v>318</v>
      </c>
      <c r="G2249" t="s">
        <v>18</v>
      </c>
    </row>
    <row r="2250" spans="1:7" x14ac:dyDescent="0.25">
      <c r="A2250" t="s">
        <v>5992</v>
      </c>
      <c r="B2250" t="s">
        <v>5940</v>
      </c>
      <c r="C2250" t="s">
        <v>5941</v>
      </c>
      <c r="D2250" t="s">
        <v>5188</v>
      </c>
      <c r="E2250" t="s">
        <v>5942</v>
      </c>
      <c r="F2250" t="s">
        <v>228</v>
      </c>
      <c r="G2250" t="s">
        <v>229</v>
      </c>
    </row>
    <row r="2251" spans="1:7" x14ac:dyDescent="0.25">
      <c r="A2251" t="s">
        <v>5993</v>
      </c>
      <c r="B2251" t="s">
        <v>5994</v>
      </c>
      <c r="C2251" t="s">
        <v>5941</v>
      </c>
      <c r="D2251" t="s">
        <v>5188</v>
      </c>
      <c r="E2251" t="s">
        <v>5942</v>
      </c>
      <c r="F2251" t="s">
        <v>228</v>
      </c>
      <c r="G2251" t="s">
        <v>229</v>
      </c>
    </row>
    <row r="2252" spans="1:7" x14ac:dyDescent="0.25">
      <c r="A2252" t="s">
        <v>5995</v>
      </c>
      <c r="B2252" t="s">
        <v>5996</v>
      </c>
      <c r="C2252" t="s">
        <v>5941</v>
      </c>
      <c r="D2252" t="s">
        <v>5188</v>
      </c>
      <c r="E2252" t="s">
        <v>5942</v>
      </c>
      <c r="F2252" t="s">
        <v>228</v>
      </c>
      <c r="G2252" t="s">
        <v>229</v>
      </c>
    </row>
    <row r="2253" spans="1:7" x14ac:dyDescent="0.25">
      <c r="A2253" t="s">
        <v>5997</v>
      </c>
      <c r="B2253" t="s">
        <v>5998</v>
      </c>
      <c r="C2253" t="s">
        <v>5941</v>
      </c>
      <c r="D2253" t="s">
        <v>5188</v>
      </c>
      <c r="E2253" t="s">
        <v>5942</v>
      </c>
      <c r="F2253" t="s">
        <v>228</v>
      </c>
      <c r="G2253" t="s">
        <v>229</v>
      </c>
    </row>
    <row r="2254" spans="1:7" x14ac:dyDescent="0.25">
      <c r="A2254" t="s">
        <v>5999</v>
      </c>
      <c r="B2254" t="s">
        <v>6000</v>
      </c>
      <c r="C2254" t="s">
        <v>5941</v>
      </c>
      <c r="D2254" t="s">
        <v>5188</v>
      </c>
      <c r="E2254" t="s">
        <v>5942</v>
      </c>
      <c r="F2254" t="s">
        <v>228</v>
      </c>
      <c r="G2254" t="s">
        <v>229</v>
      </c>
    </row>
    <row r="2255" spans="1:7" x14ac:dyDescent="0.25">
      <c r="A2255" t="s">
        <v>6001</v>
      </c>
      <c r="B2255" t="s">
        <v>6002</v>
      </c>
      <c r="C2255" t="s">
        <v>5941</v>
      </c>
      <c r="D2255" t="s">
        <v>5188</v>
      </c>
      <c r="E2255" t="s">
        <v>5942</v>
      </c>
      <c r="F2255" t="s">
        <v>228</v>
      </c>
      <c r="G2255" t="s">
        <v>229</v>
      </c>
    </row>
    <row r="2256" spans="1:7" x14ac:dyDescent="0.25">
      <c r="A2256" t="s">
        <v>6003</v>
      </c>
      <c r="B2256" t="s">
        <v>6004</v>
      </c>
      <c r="C2256" t="s">
        <v>5941</v>
      </c>
      <c r="D2256" t="s">
        <v>5188</v>
      </c>
      <c r="E2256" t="s">
        <v>5942</v>
      </c>
      <c r="F2256" t="s">
        <v>228</v>
      </c>
      <c r="G2256" t="s">
        <v>229</v>
      </c>
    </row>
    <row r="2257" spans="1:7" x14ac:dyDescent="0.25">
      <c r="A2257" t="s">
        <v>6005</v>
      </c>
      <c r="B2257" t="s">
        <v>6006</v>
      </c>
      <c r="C2257" t="s">
        <v>5941</v>
      </c>
      <c r="D2257" t="s">
        <v>5188</v>
      </c>
      <c r="E2257" t="s">
        <v>5942</v>
      </c>
      <c r="F2257" t="s">
        <v>228</v>
      </c>
      <c r="G2257" t="s">
        <v>229</v>
      </c>
    </row>
    <row r="2258" spans="1:7" x14ac:dyDescent="0.25">
      <c r="A2258" t="s">
        <v>6007</v>
      </c>
      <c r="B2258" t="s">
        <v>6008</v>
      </c>
      <c r="C2258" t="s">
        <v>5941</v>
      </c>
      <c r="D2258" t="s">
        <v>5188</v>
      </c>
      <c r="E2258" t="s">
        <v>5942</v>
      </c>
      <c r="F2258" t="s">
        <v>228</v>
      </c>
      <c r="G2258" t="s">
        <v>229</v>
      </c>
    </row>
    <row r="2259" spans="1:7" x14ac:dyDescent="0.25">
      <c r="A2259" t="s">
        <v>6009</v>
      </c>
      <c r="B2259" t="s">
        <v>6010</v>
      </c>
      <c r="C2259" t="s">
        <v>5941</v>
      </c>
      <c r="D2259" t="s">
        <v>5188</v>
      </c>
      <c r="E2259" t="s">
        <v>5942</v>
      </c>
      <c r="F2259" t="s">
        <v>228</v>
      </c>
      <c r="G2259" t="s">
        <v>229</v>
      </c>
    </row>
    <row r="2260" spans="1:7" x14ac:dyDescent="0.25">
      <c r="A2260" t="s">
        <v>6011</v>
      </c>
      <c r="B2260" t="s">
        <v>6012</v>
      </c>
      <c r="C2260" t="s">
        <v>6013</v>
      </c>
      <c r="D2260" t="s">
        <v>10</v>
      </c>
      <c r="E2260" t="s">
        <v>6014</v>
      </c>
      <c r="F2260" t="s">
        <v>1588</v>
      </c>
      <c r="G2260" t="s">
        <v>24</v>
      </c>
    </row>
    <row r="2261" spans="1:7" x14ac:dyDescent="0.25">
      <c r="A2261" t="s">
        <v>6015</v>
      </c>
      <c r="B2261" t="s">
        <v>5952</v>
      </c>
      <c r="C2261" t="s">
        <v>5953</v>
      </c>
      <c r="D2261" t="s">
        <v>16</v>
      </c>
      <c r="E2261" t="s">
        <v>5954</v>
      </c>
      <c r="F2261" t="s">
        <v>5955</v>
      </c>
      <c r="G2261" t="s">
        <v>562</v>
      </c>
    </row>
    <row r="2262" spans="1:7" x14ac:dyDescent="0.25">
      <c r="A2262" t="s">
        <v>6016</v>
      </c>
      <c r="B2262" t="s">
        <v>6017</v>
      </c>
      <c r="C2262" t="s">
        <v>5941</v>
      </c>
      <c r="D2262" t="s">
        <v>5188</v>
      </c>
      <c r="E2262" t="s">
        <v>5942</v>
      </c>
      <c r="F2262" t="s">
        <v>228</v>
      </c>
      <c r="G2262" t="s">
        <v>229</v>
      </c>
    </row>
    <row r="2263" spans="1:7" x14ac:dyDescent="0.25">
      <c r="A2263" t="s">
        <v>6018</v>
      </c>
      <c r="B2263" t="s">
        <v>6019</v>
      </c>
      <c r="C2263" t="s">
        <v>6020</v>
      </c>
      <c r="D2263" t="s">
        <v>10</v>
      </c>
      <c r="E2263" t="s">
        <v>6021</v>
      </c>
      <c r="F2263" t="s">
        <v>116</v>
      </c>
      <c r="G2263" t="s">
        <v>45</v>
      </c>
    </row>
    <row r="2264" spans="1:7" x14ac:dyDescent="0.25">
      <c r="A2264" t="s">
        <v>6022</v>
      </c>
      <c r="B2264" t="s">
        <v>6023</v>
      </c>
      <c r="C2264" t="s">
        <v>5941</v>
      </c>
      <c r="D2264" t="s">
        <v>5188</v>
      </c>
      <c r="E2264" t="s">
        <v>5942</v>
      </c>
      <c r="F2264" t="s">
        <v>228</v>
      </c>
      <c r="G2264" t="s">
        <v>229</v>
      </c>
    </row>
    <row r="2265" spans="1:7" x14ac:dyDescent="0.25">
      <c r="A2265" t="s">
        <v>6024</v>
      </c>
      <c r="B2265" t="s">
        <v>6025</v>
      </c>
      <c r="C2265" t="s">
        <v>5941</v>
      </c>
      <c r="D2265" t="s">
        <v>5188</v>
      </c>
      <c r="E2265" t="s">
        <v>5942</v>
      </c>
      <c r="F2265" t="s">
        <v>228</v>
      </c>
      <c r="G2265" t="s">
        <v>229</v>
      </c>
    </row>
    <row r="2266" spans="1:7" x14ac:dyDescent="0.25">
      <c r="A2266" t="s">
        <v>6026</v>
      </c>
      <c r="B2266" t="s">
        <v>6027</v>
      </c>
      <c r="C2266" t="s">
        <v>5988</v>
      </c>
      <c r="D2266" t="s">
        <v>10</v>
      </c>
      <c r="E2266" t="s">
        <v>5989</v>
      </c>
      <c r="F2266" t="s">
        <v>44</v>
      </c>
      <c r="G2266" t="s">
        <v>45</v>
      </c>
    </row>
    <row r="2267" spans="1:7" x14ac:dyDescent="0.25">
      <c r="A2267" t="s">
        <v>6028</v>
      </c>
      <c r="B2267" t="s">
        <v>6029</v>
      </c>
      <c r="C2267" t="s">
        <v>6030</v>
      </c>
      <c r="D2267" t="s">
        <v>5262</v>
      </c>
      <c r="E2267" t="s">
        <v>6031</v>
      </c>
      <c r="F2267" t="s">
        <v>80</v>
      </c>
      <c r="G2267" t="s">
        <v>80</v>
      </c>
    </row>
    <row r="2268" spans="1:7" x14ac:dyDescent="0.25">
      <c r="A2268" t="s">
        <v>6032</v>
      </c>
      <c r="B2268" t="s">
        <v>6033</v>
      </c>
      <c r="C2268" t="s">
        <v>5941</v>
      </c>
      <c r="D2268" t="s">
        <v>5188</v>
      </c>
      <c r="E2268" t="s">
        <v>5942</v>
      </c>
      <c r="F2268" t="s">
        <v>228</v>
      </c>
      <c r="G2268" t="s">
        <v>229</v>
      </c>
    </row>
    <row r="2269" spans="1:7" x14ac:dyDescent="0.25">
      <c r="A2269" t="s">
        <v>6034</v>
      </c>
      <c r="B2269" t="s">
        <v>6035</v>
      </c>
      <c r="C2269" t="s">
        <v>6036</v>
      </c>
      <c r="D2269" t="s">
        <v>10</v>
      </c>
      <c r="E2269" t="s">
        <v>6037</v>
      </c>
      <c r="F2269" t="s">
        <v>68</v>
      </c>
      <c r="G2269" t="s">
        <v>45</v>
      </c>
    </row>
    <row r="2270" spans="1:7" x14ac:dyDescent="0.25">
      <c r="A2270" t="s">
        <v>6038</v>
      </c>
      <c r="B2270" t="s">
        <v>6039</v>
      </c>
      <c r="C2270" t="s">
        <v>6040</v>
      </c>
      <c r="D2270" t="s">
        <v>16</v>
      </c>
      <c r="E2270" t="s">
        <v>6041</v>
      </c>
      <c r="F2270" t="s">
        <v>121</v>
      </c>
      <c r="G2270" t="s">
        <v>30</v>
      </c>
    </row>
    <row r="2271" spans="1:7" x14ac:dyDescent="0.25">
      <c r="A2271" t="s">
        <v>6042</v>
      </c>
      <c r="B2271" t="s">
        <v>6043</v>
      </c>
      <c r="C2271" t="s">
        <v>5941</v>
      </c>
      <c r="D2271" t="s">
        <v>5188</v>
      </c>
      <c r="E2271" t="s">
        <v>5942</v>
      </c>
      <c r="F2271" t="s">
        <v>228</v>
      </c>
      <c r="G2271" t="s">
        <v>229</v>
      </c>
    </row>
    <row r="2272" spans="1:7" x14ac:dyDescent="0.25">
      <c r="A2272" t="s">
        <v>6044</v>
      </c>
      <c r="B2272" t="s">
        <v>6045</v>
      </c>
      <c r="C2272" t="s">
        <v>5941</v>
      </c>
      <c r="D2272" t="s">
        <v>5188</v>
      </c>
      <c r="E2272" t="s">
        <v>5942</v>
      </c>
      <c r="F2272" t="s">
        <v>228</v>
      </c>
      <c r="G2272" t="s">
        <v>229</v>
      </c>
    </row>
    <row r="2273" spans="1:7" x14ac:dyDescent="0.25">
      <c r="A2273" t="s">
        <v>6046</v>
      </c>
      <c r="B2273" t="s">
        <v>6047</v>
      </c>
      <c r="C2273" t="s">
        <v>5941</v>
      </c>
      <c r="D2273" t="s">
        <v>5188</v>
      </c>
      <c r="E2273" t="s">
        <v>5942</v>
      </c>
      <c r="F2273" t="s">
        <v>228</v>
      </c>
      <c r="G2273" t="s">
        <v>229</v>
      </c>
    </row>
    <row r="2274" spans="1:7" x14ac:dyDescent="0.25">
      <c r="A2274" t="s">
        <v>6048</v>
      </c>
      <c r="B2274" t="s">
        <v>6049</v>
      </c>
      <c r="C2274" t="s">
        <v>711</v>
      </c>
      <c r="D2274" t="s">
        <v>683</v>
      </c>
      <c r="E2274" t="s">
        <v>712</v>
      </c>
      <c r="F2274" t="s">
        <v>12</v>
      </c>
      <c r="G2274" t="s">
        <v>12</v>
      </c>
    </row>
    <row r="2275" spans="1:7" x14ac:dyDescent="0.25">
      <c r="A2275" t="s">
        <v>6050</v>
      </c>
      <c r="B2275" t="s">
        <v>6051</v>
      </c>
      <c r="C2275" t="s">
        <v>6052</v>
      </c>
      <c r="D2275" t="s">
        <v>6053</v>
      </c>
      <c r="E2275" t="s">
        <v>6054</v>
      </c>
      <c r="F2275" t="s">
        <v>1424</v>
      </c>
      <c r="G2275" t="s">
        <v>80</v>
      </c>
    </row>
    <row r="2276" spans="1:7" x14ac:dyDescent="0.25">
      <c r="A2276" t="s">
        <v>6055</v>
      </c>
      <c r="B2276" t="s">
        <v>6056</v>
      </c>
      <c r="C2276" t="s">
        <v>2217</v>
      </c>
      <c r="D2276" t="s">
        <v>10</v>
      </c>
      <c r="E2276" t="s">
        <v>2218</v>
      </c>
      <c r="F2276" t="s">
        <v>294</v>
      </c>
      <c r="G2276" t="s">
        <v>109</v>
      </c>
    </row>
    <row r="2277" spans="1:7" x14ac:dyDescent="0.25">
      <c r="A2277" t="s">
        <v>6057</v>
      </c>
      <c r="B2277" t="s">
        <v>5948</v>
      </c>
      <c r="C2277" t="s">
        <v>5949</v>
      </c>
      <c r="D2277" t="s">
        <v>10</v>
      </c>
      <c r="E2277" t="s">
        <v>5950</v>
      </c>
      <c r="F2277" t="s">
        <v>383</v>
      </c>
      <c r="G2277" t="s">
        <v>384</v>
      </c>
    </row>
    <row r="2278" spans="1:7" x14ac:dyDescent="0.25">
      <c r="A2278" t="s">
        <v>6058</v>
      </c>
      <c r="B2278" t="s">
        <v>6059</v>
      </c>
      <c r="C2278" t="s">
        <v>6060</v>
      </c>
      <c r="D2278" t="s">
        <v>51</v>
      </c>
      <c r="E2278" t="s">
        <v>6061</v>
      </c>
      <c r="F2278" t="s">
        <v>12</v>
      </c>
      <c r="G2278" t="s">
        <v>12</v>
      </c>
    </row>
    <row r="2279" spans="1:7" x14ac:dyDescent="0.25">
      <c r="A2279" t="s">
        <v>6062</v>
      </c>
      <c r="B2279" t="s">
        <v>6063</v>
      </c>
      <c r="C2279" t="s">
        <v>4467</v>
      </c>
      <c r="D2279" t="s">
        <v>4841</v>
      </c>
      <c r="E2279" t="s">
        <v>4468</v>
      </c>
      <c r="F2279" t="s">
        <v>12</v>
      </c>
      <c r="G2279" t="s">
        <v>12</v>
      </c>
    </row>
    <row r="2280" spans="1:7" x14ac:dyDescent="0.25">
      <c r="A2280" t="s">
        <v>6064</v>
      </c>
      <c r="B2280" t="s">
        <v>5649</v>
      </c>
      <c r="C2280" t="s">
        <v>5650</v>
      </c>
      <c r="D2280" t="s">
        <v>51</v>
      </c>
      <c r="E2280" t="s">
        <v>5651</v>
      </c>
      <c r="F2280" t="s">
        <v>12</v>
      </c>
      <c r="G2280" t="s">
        <v>12</v>
      </c>
    </row>
    <row r="2281" spans="1:7" x14ac:dyDescent="0.25">
      <c r="A2281" t="s">
        <v>6065</v>
      </c>
      <c r="B2281" t="s">
        <v>6066</v>
      </c>
      <c r="C2281" t="s">
        <v>6067</v>
      </c>
      <c r="D2281" t="s">
        <v>182</v>
      </c>
      <c r="E2281" t="s">
        <v>6068</v>
      </c>
      <c r="F2281" t="s">
        <v>79</v>
      </c>
      <c r="G2281" t="s">
        <v>80</v>
      </c>
    </row>
    <row r="2282" spans="1:7" x14ac:dyDescent="0.25">
      <c r="A2282" t="s">
        <v>6065</v>
      </c>
      <c r="B2282" t="s">
        <v>6066</v>
      </c>
      <c r="C2282" t="s">
        <v>6067</v>
      </c>
      <c r="D2282" t="s">
        <v>182</v>
      </c>
      <c r="E2282" t="s">
        <v>6068</v>
      </c>
      <c r="F2282" t="s">
        <v>79</v>
      </c>
      <c r="G2282" t="s">
        <v>80</v>
      </c>
    </row>
    <row r="2283" spans="1:7" x14ac:dyDescent="0.25">
      <c r="A2283" t="s">
        <v>6069</v>
      </c>
      <c r="B2283" t="s">
        <v>2045</v>
      </c>
      <c r="C2283" t="s">
        <v>1945</v>
      </c>
      <c r="D2283" t="s">
        <v>10</v>
      </c>
      <c r="E2283" t="s">
        <v>1946</v>
      </c>
      <c r="F2283" t="s">
        <v>988</v>
      </c>
      <c r="G2283" t="s">
        <v>63</v>
      </c>
    </row>
    <row r="2284" spans="1:7" x14ac:dyDescent="0.25">
      <c r="A2284" t="s">
        <v>6070</v>
      </c>
      <c r="B2284" t="s">
        <v>6071</v>
      </c>
      <c r="C2284" t="s">
        <v>6072</v>
      </c>
      <c r="D2284" t="s">
        <v>278</v>
      </c>
      <c r="E2284" t="s">
        <v>6073</v>
      </c>
      <c r="F2284" t="s">
        <v>76</v>
      </c>
      <c r="G2284" t="s">
        <v>12</v>
      </c>
    </row>
    <row r="2285" spans="1:7" x14ac:dyDescent="0.25">
      <c r="A2285" t="s">
        <v>6070</v>
      </c>
      <c r="B2285" t="s">
        <v>6071</v>
      </c>
      <c r="C2285" t="s">
        <v>6072</v>
      </c>
      <c r="D2285" t="s">
        <v>278</v>
      </c>
      <c r="E2285" t="s">
        <v>6073</v>
      </c>
      <c r="F2285" t="s">
        <v>76</v>
      </c>
      <c r="G2285" t="s">
        <v>12</v>
      </c>
    </row>
    <row r="2286" spans="1:7" x14ac:dyDescent="0.25">
      <c r="A2286" t="s">
        <v>6070</v>
      </c>
      <c r="B2286" t="s">
        <v>6071</v>
      </c>
      <c r="C2286" t="s">
        <v>6072</v>
      </c>
      <c r="D2286" t="s">
        <v>278</v>
      </c>
      <c r="E2286" t="s">
        <v>6073</v>
      </c>
      <c r="F2286" t="s">
        <v>76</v>
      </c>
      <c r="G2286" t="s">
        <v>12</v>
      </c>
    </row>
    <row r="2287" spans="1:7" x14ac:dyDescent="0.25">
      <c r="A2287" t="s">
        <v>6070</v>
      </c>
      <c r="B2287" t="s">
        <v>6071</v>
      </c>
      <c r="C2287" t="s">
        <v>6072</v>
      </c>
      <c r="D2287" t="s">
        <v>278</v>
      </c>
      <c r="E2287" t="s">
        <v>6073</v>
      </c>
      <c r="F2287" t="s">
        <v>76</v>
      </c>
      <c r="G2287" t="s">
        <v>12</v>
      </c>
    </row>
    <row r="2288" spans="1:7" x14ac:dyDescent="0.25">
      <c r="A2288" t="s">
        <v>6070</v>
      </c>
      <c r="B2288" t="s">
        <v>6071</v>
      </c>
      <c r="C2288" t="s">
        <v>6072</v>
      </c>
      <c r="D2288" t="s">
        <v>278</v>
      </c>
      <c r="E2288" t="s">
        <v>6073</v>
      </c>
      <c r="F2288" t="s">
        <v>76</v>
      </c>
      <c r="G2288" t="s">
        <v>12</v>
      </c>
    </row>
    <row r="2289" spans="1:7" x14ac:dyDescent="0.25">
      <c r="A2289" t="s">
        <v>6074</v>
      </c>
      <c r="B2289" t="s">
        <v>6075</v>
      </c>
      <c r="C2289" t="s">
        <v>4162</v>
      </c>
      <c r="D2289" t="s">
        <v>683</v>
      </c>
      <c r="E2289" t="s">
        <v>4163</v>
      </c>
      <c r="F2289" t="s">
        <v>189</v>
      </c>
      <c r="G2289" t="s">
        <v>12</v>
      </c>
    </row>
    <row r="2290" spans="1:7" x14ac:dyDescent="0.25">
      <c r="A2290" t="s">
        <v>6076</v>
      </c>
      <c r="B2290" t="s">
        <v>6077</v>
      </c>
      <c r="C2290" t="s">
        <v>6078</v>
      </c>
      <c r="D2290" t="s">
        <v>16</v>
      </c>
      <c r="E2290" t="s">
        <v>6079</v>
      </c>
      <c r="F2290" t="s">
        <v>6080</v>
      </c>
      <c r="G2290" t="s">
        <v>45</v>
      </c>
    </row>
    <row r="2291" spans="1:7" x14ac:dyDescent="0.25">
      <c r="A2291" t="s">
        <v>6081</v>
      </c>
      <c r="B2291" t="s">
        <v>6077</v>
      </c>
      <c r="C2291" t="s">
        <v>6078</v>
      </c>
      <c r="D2291" t="s">
        <v>16</v>
      </c>
      <c r="E2291" t="s">
        <v>6079</v>
      </c>
      <c r="F2291" t="s">
        <v>6080</v>
      </c>
      <c r="G2291" t="s">
        <v>45</v>
      </c>
    </row>
    <row r="2292" spans="1:7" x14ac:dyDescent="0.25">
      <c r="A2292" t="s">
        <v>6082</v>
      </c>
      <c r="B2292" t="s">
        <v>6083</v>
      </c>
      <c r="C2292" t="s">
        <v>6084</v>
      </c>
      <c r="D2292" t="s">
        <v>10</v>
      </c>
      <c r="E2292" t="s">
        <v>6085</v>
      </c>
      <c r="F2292" t="s">
        <v>281</v>
      </c>
      <c r="G2292" t="s">
        <v>281</v>
      </c>
    </row>
    <row r="2293" spans="1:7" x14ac:dyDescent="0.25">
      <c r="A2293" t="s">
        <v>6086</v>
      </c>
      <c r="B2293" t="s">
        <v>6087</v>
      </c>
      <c r="C2293" t="s">
        <v>6088</v>
      </c>
      <c r="D2293" t="s">
        <v>10</v>
      </c>
      <c r="E2293" t="s">
        <v>6089</v>
      </c>
      <c r="F2293" t="s">
        <v>109</v>
      </c>
      <c r="G2293" t="s">
        <v>109</v>
      </c>
    </row>
    <row r="2294" spans="1:7" x14ac:dyDescent="0.25">
      <c r="A2294" t="s">
        <v>6090</v>
      </c>
      <c r="B2294" t="s">
        <v>6091</v>
      </c>
      <c r="C2294" t="s">
        <v>896</v>
      </c>
      <c r="D2294" t="s">
        <v>5262</v>
      </c>
      <c r="E2294" t="s">
        <v>897</v>
      </c>
      <c r="F2294" t="s">
        <v>219</v>
      </c>
      <c r="G2294" t="s">
        <v>24</v>
      </c>
    </row>
    <row r="2295" spans="1:7" x14ac:dyDescent="0.25">
      <c r="A2295" t="s">
        <v>6092</v>
      </c>
      <c r="B2295" t="s">
        <v>6093</v>
      </c>
      <c r="C2295" t="s">
        <v>6094</v>
      </c>
      <c r="D2295" t="s">
        <v>10</v>
      </c>
      <c r="E2295" t="s">
        <v>305</v>
      </c>
      <c r="F2295" t="s">
        <v>12</v>
      </c>
      <c r="G2295" t="s">
        <v>12</v>
      </c>
    </row>
    <row r="2296" spans="1:7" x14ac:dyDescent="0.25">
      <c r="A2296" t="s">
        <v>6095</v>
      </c>
      <c r="B2296" t="s">
        <v>6096</v>
      </c>
      <c r="C2296" t="s">
        <v>6097</v>
      </c>
      <c r="D2296" t="s">
        <v>16</v>
      </c>
      <c r="E2296" t="s">
        <v>6098</v>
      </c>
      <c r="F2296" t="s">
        <v>80</v>
      </c>
      <c r="G2296" t="s">
        <v>80</v>
      </c>
    </row>
    <row r="2297" spans="1:7" x14ac:dyDescent="0.25">
      <c r="A2297" t="s">
        <v>6099</v>
      </c>
      <c r="B2297" t="s">
        <v>82</v>
      </c>
      <c r="C2297" t="s">
        <v>6100</v>
      </c>
      <c r="D2297" t="s">
        <v>10</v>
      </c>
      <c r="E2297" t="s">
        <v>6101</v>
      </c>
      <c r="F2297" t="s">
        <v>68</v>
      </c>
      <c r="G2297" t="s">
        <v>45</v>
      </c>
    </row>
    <row r="2298" spans="1:7" x14ac:dyDescent="0.25">
      <c r="A2298" t="s">
        <v>6102</v>
      </c>
      <c r="B2298" t="s">
        <v>6103</v>
      </c>
      <c r="C2298" t="s">
        <v>6104</v>
      </c>
      <c r="D2298" t="s">
        <v>5663</v>
      </c>
      <c r="E2298" t="s">
        <v>6105</v>
      </c>
      <c r="F2298" t="s">
        <v>109</v>
      </c>
      <c r="G2298" t="s">
        <v>109</v>
      </c>
    </row>
    <row r="2299" spans="1:7" x14ac:dyDescent="0.25">
      <c r="A2299" t="s">
        <v>6106</v>
      </c>
      <c r="B2299" t="s">
        <v>6107</v>
      </c>
      <c r="C2299" t="s">
        <v>6108</v>
      </c>
      <c r="D2299" t="s">
        <v>10</v>
      </c>
      <c r="E2299" t="s">
        <v>6109</v>
      </c>
      <c r="F2299" t="s">
        <v>68</v>
      </c>
      <c r="G2299" t="s">
        <v>45</v>
      </c>
    </row>
    <row r="2300" spans="1:7" x14ac:dyDescent="0.25">
      <c r="A2300" t="s">
        <v>6110</v>
      </c>
      <c r="B2300" t="s">
        <v>6111</v>
      </c>
      <c r="C2300" t="s">
        <v>6112</v>
      </c>
      <c r="D2300" t="s">
        <v>278</v>
      </c>
      <c r="E2300" t="s">
        <v>6113</v>
      </c>
      <c r="F2300" t="s">
        <v>1350</v>
      </c>
      <c r="G2300" t="s">
        <v>109</v>
      </c>
    </row>
    <row r="2301" spans="1:7" x14ac:dyDescent="0.25">
      <c r="A2301" t="s">
        <v>6114</v>
      </c>
      <c r="B2301" t="s">
        <v>6115</v>
      </c>
      <c r="C2301" t="s">
        <v>6116</v>
      </c>
      <c r="D2301" t="s">
        <v>10</v>
      </c>
      <c r="E2301" t="s">
        <v>6117</v>
      </c>
      <c r="F2301" t="s">
        <v>938</v>
      </c>
      <c r="G2301" t="s">
        <v>45</v>
      </c>
    </row>
    <row r="2302" spans="1:7" x14ac:dyDescent="0.25">
      <c r="A2302" t="s">
        <v>6118</v>
      </c>
      <c r="B2302" t="s">
        <v>6119</v>
      </c>
      <c r="C2302" t="s">
        <v>6120</v>
      </c>
      <c r="D2302" t="s">
        <v>5262</v>
      </c>
      <c r="E2302" t="s">
        <v>6121</v>
      </c>
      <c r="F2302" t="s">
        <v>270</v>
      </c>
      <c r="G2302" t="s">
        <v>24</v>
      </c>
    </row>
    <row r="2303" spans="1:7" x14ac:dyDescent="0.25">
      <c r="A2303" t="s">
        <v>6122</v>
      </c>
      <c r="B2303" t="s">
        <v>6123</v>
      </c>
      <c r="C2303" t="s">
        <v>1175</v>
      </c>
      <c r="D2303" t="s">
        <v>683</v>
      </c>
      <c r="E2303" t="s">
        <v>1176</v>
      </c>
      <c r="F2303" t="s">
        <v>79</v>
      </c>
      <c r="G2303" t="s">
        <v>80</v>
      </c>
    </row>
    <row r="2304" spans="1:7" x14ac:dyDescent="0.25">
      <c r="A2304" t="s">
        <v>6124</v>
      </c>
      <c r="B2304" t="s">
        <v>6125</v>
      </c>
      <c r="C2304" t="s">
        <v>6126</v>
      </c>
      <c r="D2304" t="s">
        <v>16</v>
      </c>
      <c r="E2304" t="s">
        <v>6127</v>
      </c>
      <c r="F2304" t="s">
        <v>29</v>
      </c>
      <c r="G2304" t="s">
        <v>30</v>
      </c>
    </row>
    <row r="2305" spans="1:7" x14ac:dyDescent="0.25">
      <c r="A2305" t="s">
        <v>6128</v>
      </c>
      <c r="B2305" t="s">
        <v>6129</v>
      </c>
      <c r="C2305" t="s">
        <v>5636</v>
      </c>
      <c r="D2305" t="s">
        <v>74</v>
      </c>
      <c r="E2305" t="s">
        <v>5637</v>
      </c>
      <c r="F2305" t="s">
        <v>2503</v>
      </c>
      <c r="G2305" t="s">
        <v>281</v>
      </c>
    </row>
    <row r="2306" spans="1:7" x14ac:dyDescent="0.25">
      <c r="A2306" t="s">
        <v>6130</v>
      </c>
      <c r="B2306" t="s">
        <v>6131</v>
      </c>
      <c r="C2306" t="s">
        <v>6132</v>
      </c>
      <c r="D2306" t="s">
        <v>51</v>
      </c>
      <c r="E2306" t="s">
        <v>6133</v>
      </c>
      <c r="F2306" t="s">
        <v>116</v>
      </c>
      <c r="G2306" t="s">
        <v>45</v>
      </c>
    </row>
    <row r="2307" spans="1:7" x14ac:dyDescent="0.25">
      <c r="A2307" t="s">
        <v>6134</v>
      </c>
      <c r="B2307" t="s">
        <v>6135</v>
      </c>
      <c r="C2307" t="s">
        <v>6136</v>
      </c>
      <c r="D2307" t="s">
        <v>436</v>
      </c>
      <c r="E2307" t="s">
        <v>6137</v>
      </c>
      <c r="F2307" t="s">
        <v>36</v>
      </c>
      <c r="G2307" t="s">
        <v>24</v>
      </c>
    </row>
    <row r="2308" spans="1:7" x14ac:dyDescent="0.25">
      <c r="A2308" t="s">
        <v>6134</v>
      </c>
      <c r="B2308" t="s">
        <v>6135</v>
      </c>
      <c r="C2308" t="s">
        <v>6136</v>
      </c>
      <c r="D2308" t="s">
        <v>436</v>
      </c>
      <c r="E2308" t="s">
        <v>6137</v>
      </c>
      <c r="F2308" t="s">
        <v>36</v>
      </c>
      <c r="G2308" t="s">
        <v>24</v>
      </c>
    </row>
    <row r="2309" spans="1:7" x14ac:dyDescent="0.25">
      <c r="A2309" t="s">
        <v>6138</v>
      </c>
      <c r="B2309" t="s">
        <v>6139</v>
      </c>
      <c r="C2309" t="s">
        <v>6140</v>
      </c>
      <c r="D2309" t="s">
        <v>182</v>
      </c>
      <c r="E2309" t="s">
        <v>6141</v>
      </c>
      <c r="F2309" t="s">
        <v>189</v>
      </c>
      <c r="G2309" t="s">
        <v>12</v>
      </c>
    </row>
    <row r="2310" spans="1:7" x14ac:dyDescent="0.25">
      <c r="A2310" t="s">
        <v>6142</v>
      </c>
      <c r="B2310" t="s">
        <v>6143</v>
      </c>
      <c r="C2310" t="s">
        <v>4791</v>
      </c>
      <c r="D2310" t="s">
        <v>10</v>
      </c>
      <c r="E2310" t="s">
        <v>4792</v>
      </c>
      <c r="F2310" t="s">
        <v>36</v>
      </c>
      <c r="G2310" t="s">
        <v>24</v>
      </c>
    </row>
    <row r="2311" spans="1:7" x14ac:dyDescent="0.25">
      <c r="A2311" t="s">
        <v>6144</v>
      </c>
      <c r="B2311" t="s">
        <v>6145</v>
      </c>
      <c r="C2311" t="s">
        <v>6146</v>
      </c>
      <c r="D2311" t="s">
        <v>10</v>
      </c>
      <c r="E2311" t="s">
        <v>6147</v>
      </c>
      <c r="F2311" t="s">
        <v>12</v>
      </c>
      <c r="G2311" t="s">
        <v>12</v>
      </c>
    </row>
    <row r="2312" spans="1:7" x14ac:dyDescent="0.25">
      <c r="A2312" t="s">
        <v>6148</v>
      </c>
      <c r="B2312" t="s">
        <v>6149</v>
      </c>
      <c r="C2312" t="s">
        <v>4348</v>
      </c>
      <c r="D2312" t="s">
        <v>3707</v>
      </c>
      <c r="E2312" t="s">
        <v>4349</v>
      </c>
      <c r="F2312" t="s">
        <v>3239</v>
      </c>
      <c r="G2312" t="s">
        <v>109</v>
      </c>
    </row>
    <row r="2313" spans="1:7" x14ac:dyDescent="0.25">
      <c r="A2313" t="s">
        <v>6150</v>
      </c>
      <c r="B2313" t="s">
        <v>6151</v>
      </c>
      <c r="C2313" t="s">
        <v>6152</v>
      </c>
      <c r="D2313" t="s">
        <v>5262</v>
      </c>
      <c r="E2313" t="s">
        <v>6153</v>
      </c>
      <c r="F2313" t="s">
        <v>585</v>
      </c>
      <c r="G2313" t="s">
        <v>24</v>
      </c>
    </row>
    <row r="2314" spans="1:7" x14ac:dyDescent="0.25">
      <c r="A2314" t="s">
        <v>6154</v>
      </c>
      <c r="B2314" t="s">
        <v>6155</v>
      </c>
      <c r="C2314" t="s">
        <v>6156</v>
      </c>
      <c r="D2314" t="s">
        <v>4841</v>
      </c>
      <c r="E2314" t="s">
        <v>6157</v>
      </c>
      <c r="F2314" t="s">
        <v>189</v>
      </c>
      <c r="G2314" t="s">
        <v>12</v>
      </c>
    </row>
    <row r="2315" spans="1:7" x14ac:dyDescent="0.25">
      <c r="A2315" t="s">
        <v>6158</v>
      </c>
      <c r="B2315" t="s">
        <v>3172</v>
      </c>
      <c r="C2315" t="s">
        <v>3173</v>
      </c>
      <c r="D2315" t="s">
        <v>10</v>
      </c>
      <c r="E2315" t="s">
        <v>3174</v>
      </c>
      <c r="F2315" t="s">
        <v>36</v>
      </c>
      <c r="G2315" t="s">
        <v>24</v>
      </c>
    </row>
    <row r="2316" spans="1:7" x14ac:dyDescent="0.25">
      <c r="A2316" t="s">
        <v>6159</v>
      </c>
      <c r="B2316" t="s">
        <v>6160</v>
      </c>
      <c r="C2316" t="s">
        <v>6161</v>
      </c>
      <c r="D2316" t="s">
        <v>16</v>
      </c>
      <c r="E2316" t="s">
        <v>6162</v>
      </c>
      <c r="F2316" t="s">
        <v>5166</v>
      </c>
      <c r="G2316" t="s">
        <v>562</v>
      </c>
    </row>
    <row r="2317" spans="1:7" x14ac:dyDescent="0.25">
      <c r="A2317" t="s">
        <v>6163</v>
      </c>
      <c r="B2317" t="s">
        <v>6164</v>
      </c>
      <c r="C2317" t="s">
        <v>73</v>
      </c>
      <c r="D2317" t="s">
        <v>74</v>
      </c>
      <c r="E2317" t="s">
        <v>774</v>
      </c>
      <c r="F2317" t="s">
        <v>1826</v>
      </c>
      <c r="G2317" t="s">
        <v>18</v>
      </c>
    </row>
    <row r="2318" spans="1:7" x14ac:dyDescent="0.25">
      <c r="A2318" t="s">
        <v>6165</v>
      </c>
      <c r="B2318" t="s">
        <v>6123</v>
      </c>
      <c r="C2318" t="s">
        <v>1175</v>
      </c>
      <c r="D2318" t="s">
        <v>683</v>
      </c>
      <c r="E2318" t="s">
        <v>1176</v>
      </c>
      <c r="F2318" t="s">
        <v>79</v>
      </c>
      <c r="G2318" t="s">
        <v>80</v>
      </c>
    </row>
    <row r="2319" spans="1:7" x14ac:dyDescent="0.25">
      <c r="A2319" t="s">
        <v>6166</v>
      </c>
      <c r="B2319" t="s">
        <v>1382</v>
      </c>
      <c r="C2319" t="s">
        <v>1383</v>
      </c>
      <c r="D2319" t="s">
        <v>10</v>
      </c>
      <c r="E2319" t="s">
        <v>1384</v>
      </c>
      <c r="F2319" t="s">
        <v>144</v>
      </c>
      <c r="G2319" t="s">
        <v>45</v>
      </c>
    </row>
    <row r="2320" spans="1:7" x14ac:dyDescent="0.25">
      <c r="A2320" t="s">
        <v>6166</v>
      </c>
      <c r="B2320" t="s">
        <v>1382</v>
      </c>
      <c r="C2320" t="s">
        <v>1383</v>
      </c>
      <c r="D2320" t="s">
        <v>10</v>
      </c>
      <c r="E2320" t="s">
        <v>1384</v>
      </c>
      <c r="F2320" t="s">
        <v>144</v>
      </c>
      <c r="G2320" t="s">
        <v>45</v>
      </c>
    </row>
    <row r="2321" spans="1:7" x14ac:dyDescent="0.25">
      <c r="A2321" t="s">
        <v>6167</v>
      </c>
      <c r="B2321" t="s">
        <v>6168</v>
      </c>
      <c r="C2321" t="s">
        <v>6169</v>
      </c>
      <c r="D2321" t="s">
        <v>16</v>
      </c>
      <c r="E2321" t="s">
        <v>6170</v>
      </c>
      <c r="F2321" t="s">
        <v>138</v>
      </c>
      <c r="G2321" t="s">
        <v>12</v>
      </c>
    </row>
    <row r="2322" spans="1:7" x14ac:dyDescent="0.25">
      <c r="A2322" t="s">
        <v>6171</v>
      </c>
      <c r="B2322" t="s">
        <v>6172</v>
      </c>
      <c r="C2322" t="s">
        <v>2008</v>
      </c>
      <c r="D2322" t="s">
        <v>16</v>
      </c>
      <c r="E2322" t="s">
        <v>2009</v>
      </c>
      <c r="F2322" t="s">
        <v>184</v>
      </c>
      <c r="G2322" t="s">
        <v>30</v>
      </c>
    </row>
    <row r="2323" spans="1:7" x14ac:dyDescent="0.25">
      <c r="A2323" t="s">
        <v>6173</v>
      </c>
      <c r="B2323" t="s">
        <v>6174</v>
      </c>
      <c r="C2323" t="s">
        <v>2008</v>
      </c>
      <c r="D2323" t="s">
        <v>16</v>
      </c>
      <c r="E2323" t="s">
        <v>2009</v>
      </c>
      <c r="F2323" t="s">
        <v>184</v>
      </c>
      <c r="G2323" t="s">
        <v>30</v>
      </c>
    </row>
    <row r="2324" spans="1:7" x14ac:dyDescent="0.25">
      <c r="A2324" t="s">
        <v>6175</v>
      </c>
      <c r="B2324" t="s">
        <v>6176</v>
      </c>
      <c r="C2324" t="s">
        <v>6177</v>
      </c>
      <c r="D2324" t="s">
        <v>10</v>
      </c>
      <c r="E2324" t="s">
        <v>6178</v>
      </c>
      <c r="F2324" t="s">
        <v>68</v>
      </c>
      <c r="G2324" t="s">
        <v>45</v>
      </c>
    </row>
    <row r="2325" spans="1:7" x14ac:dyDescent="0.25">
      <c r="A2325" t="s">
        <v>6179</v>
      </c>
      <c r="B2325" t="s">
        <v>6180</v>
      </c>
      <c r="C2325" t="s">
        <v>3503</v>
      </c>
      <c r="D2325" t="s">
        <v>6053</v>
      </c>
      <c r="E2325" t="s">
        <v>3504</v>
      </c>
      <c r="F2325" t="s">
        <v>808</v>
      </c>
      <c r="G2325" t="s">
        <v>80</v>
      </c>
    </row>
    <row r="2326" spans="1:7" x14ac:dyDescent="0.25">
      <c r="A2326" t="s">
        <v>6181</v>
      </c>
      <c r="B2326" t="s">
        <v>6182</v>
      </c>
      <c r="C2326" t="s">
        <v>2008</v>
      </c>
      <c r="D2326" t="s">
        <v>16</v>
      </c>
      <c r="E2326" t="s">
        <v>2009</v>
      </c>
      <c r="F2326" t="s">
        <v>184</v>
      </c>
      <c r="G2326" t="s">
        <v>30</v>
      </c>
    </row>
    <row r="2327" spans="1:7" x14ac:dyDescent="0.25">
      <c r="A2327" t="s">
        <v>6183</v>
      </c>
      <c r="B2327" t="s">
        <v>5031</v>
      </c>
      <c r="C2327" t="s">
        <v>5032</v>
      </c>
      <c r="D2327" t="s">
        <v>10</v>
      </c>
      <c r="E2327" t="s">
        <v>5033</v>
      </c>
      <c r="F2327" t="s">
        <v>1223</v>
      </c>
      <c r="G2327" t="s">
        <v>384</v>
      </c>
    </row>
    <row r="2328" spans="1:7" x14ac:dyDescent="0.25">
      <c r="A2328" t="s">
        <v>6184</v>
      </c>
      <c r="B2328" t="s">
        <v>6185</v>
      </c>
      <c r="C2328" t="s">
        <v>2008</v>
      </c>
      <c r="D2328" t="s">
        <v>16</v>
      </c>
      <c r="E2328" t="s">
        <v>2009</v>
      </c>
      <c r="F2328" t="s">
        <v>184</v>
      </c>
      <c r="G2328" t="s">
        <v>30</v>
      </c>
    </row>
    <row r="2329" spans="1:7" x14ac:dyDescent="0.25">
      <c r="A2329" t="s">
        <v>6184</v>
      </c>
      <c r="B2329" t="s">
        <v>6185</v>
      </c>
      <c r="C2329" t="s">
        <v>2008</v>
      </c>
      <c r="D2329" t="s">
        <v>16</v>
      </c>
      <c r="E2329" t="s">
        <v>2009</v>
      </c>
      <c r="F2329" t="s">
        <v>184</v>
      </c>
      <c r="G2329" t="s">
        <v>30</v>
      </c>
    </row>
    <row r="2330" spans="1:7" x14ac:dyDescent="0.25">
      <c r="A2330" t="s">
        <v>6186</v>
      </c>
      <c r="B2330" t="s">
        <v>6187</v>
      </c>
      <c r="C2330" t="s">
        <v>6188</v>
      </c>
      <c r="D2330" t="s">
        <v>4841</v>
      </c>
      <c r="E2330" t="s">
        <v>6189</v>
      </c>
      <c r="F2330" t="s">
        <v>85</v>
      </c>
      <c r="G2330" t="s">
        <v>45</v>
      </c>
    </row>
    <row r="2331" spans="1:7" x14ac:dyDescent="0.25">
      <c r="A2331" t="s">
        <v>6190</v>
      </c>
      <c r="B2331" t="s">
        <v>6191</v>
      </c>
      <c r="C2331" t="s">
        <v>6192</v>
      </c>
      <c r="D2331" t="s">
        <v>10</v>
      </c>
      <c r="E2331" t="s">
        <v>6193</v>
      </c>
      <c r="F2331" t="s">
        <v>335</v>
      </c>
      <c r="G2331" t="s">
        <v>80</v>
      </c>
    </row>
    <row r="2332" spans="1:7" x14ac:dyDescent="0.25">
      <c r="A2332" t="s">
        <v>6194</v>
      </c>
      <c r="B2332" t="s">
        <v>6195</v>
      </c>
      <c r="C2332" t="s">
        <v>5730</v>
      </c>
      <c r="D2332" t="s">
        <v>182</v>
      </c>
      <c r="E2332" t="s">
        <v>5731</v>
      </c>
      <c r="F2332" t="s">
        <v>109</v>
      </c>
      <c r="G2332" t="s">
        <v>109</v>
      </c>
    </row>
    <row r="2333" spans="1:7" x14ac:dyDescent="0.25">
      <c r="A2333" t="s">
        <v>6196</v>
      </c>
      <c r="B2333" t="s">
        <v>6197</v>
      </c>
      <c r="C2333" t="s">
        <v>6198</v>
      </c>
      <c r="D2333" t="s">
        <v>10</v>
      </c>
      <c r="E2333" t="s">
        <v>6199</v>
      </c>
      <c r="F2333" t="s">
        <v>1242</v>
      </c>
      <c r="G2333" t="s">
        <v>45</v>
      </c>
    </row>
    <row r="2334" spans="1:7" x14ac:dyDescent="0.25">
      <c r="A2334" t="s">
        <v>6200</v>
      </c>
      <c r="B2334" t="s">
        <v>5415</v>
      </c>
      <c r="C2334" t="s">
        <v>6201</v>
      </c>
      <c r="D2334" t="s">
        <v>10</v>
      </c>
      <c r="E2334" t="s">
        <v>6202</v>
      </c>
      <c r="F2334" t="s">
        <v>1419</v>
      </c>
      <c r="G2334" t="s">
        <v>18</v>
      </c>
    </row>
    <row r="2335" spans="1:7" x14ac:dyDescent="0.25">
      <c r="A2335" t="s">
        <v>6203</v>
      </c>
      <c r="B2335" t="s">
        <v>6204</v>
      </c>
      <c r="C2335" t="s">
        <v>6205</v>
      </c>
      <c r="D2335" t="s">
        <v>10</v>
      </c>
      <c r="E2335" t="s">
        <v>6206</v>
      </c>
      <c r="F2335" t="s">
        <v>324</v>
      </c>
      <c r="G2335" t="s">
        <v>324</v>
      </c>
    </row>
    <row r="2336" spans="1:7" x14ac:dyDescent="0.25">
      <c r="A2336" t="s">
        <v>6207</v>
      </c>
      <c r="B2336" t="s">
        <v>6208</v>
      </c>
      <c r="C2336" t="s">
        <v>381</v>
      </c>
      <c r="D2336" t="s">
        <v>5262</v>
      </c>
      <c r="E2336" t="s">
        <v>382</v>
      </c>
      <c r="F2336" t="s">
        <v>893</v>
      </c>
      <c r="G2336" t="s">
        <v>12</v>
      </c>
    </row>
    <row r="2337" spans="1:7" x14ac:dyDescent="0.25">
      <c r="A2337" t="s">
        <v>6209</v>
      </c>
      <c r="B2337" t="s">
        <v>6210</v>
      </c>
      <c r="C2337" t="s">
        <v>381</v>
      </c>
      <c r="D2337" t="s">
        <v>5262</v>
      </c>
      <c r="E2337" t="s">
        <v>382</v>
      </c>
      <c r="F2337" t="s">
        <v>893</v>
      </c>
      <c r="G2337" t="s">
        <v>12</v>
      </c>
    </row>
    <row r="2338" spans="1:7" x14ac:dyDescent="0.25">
      <c r="A2338" t="s">
        <v>6211</v>
      </c>
      <c r="B2338" t="s">
        <v>6212</v>
      </c>
      <c r="C2338" t="s">
        <v>2581</v>
      </c>
      <c r="D2338" t="s">
        <v>10</v>
      </c>
      <c r="E2338" t="s">
        <v>2582</v>
      </c>
      <c r="F2338" t="s">
        <v>1588</v>
      </c>
      <c r="G2338" t="s">
        <v>24</v>
      </c>
    </row>
    <row r="2339" spans="1:7" x14ac:dyDescent="0.25">
      <c r="A2339" t="s">
        <v>6211</v>
      </c>
      <c r="B2339" t="s">
        <v>6212</v>
      </c>
      <c r="C2339" t="s">
        <v>2581</v>
      </c>
      <c r="D2339" t="s">
        <v>10</v>
      </c>
      <c r="E2339" t="s">
        <v>2582</v>
      </c>
      <c r="F2339" t="s">
        <v>1588</v>
      </c>
      <c r="G2339" t="s">
        <v>24</v>
      </c>
    </row>
    <row r="2340" spans="1:7" x14ac:dyDescent="0.25">
      <c r="A2340" t="s">
        <v>6213</v>
      </c>
      <c r="B2340" t="s">
        <v>6214</v>
      </c>
      <c r="C2340" t="s">
        <v>6215</v>
      </c>
      <c r="D2340" t="s">
        <v>182</v>
      </c>
      <c r="E2340" t="s">
        <v>6216</v>
      </c>
      <c r="F2340" t="s">
        <v>85</v>
      </c>
      <c r="G2340" t="s">
        <v>45</v>
      </c>
    </row>
    <row r="2341" spans="1:7" x14ac:dyDescent="0.25">
      <c r="A2341" t="s">
        <v>6217</v>
      </c>
      <c r="B2341" t="s">
        <v>6218</v>
      </c>
      <c r="C2341" t="s">
        <v>6215</v>
      </c>
      <c r="D2341" t="s">
        <v>182</v>
      </c>
      <c r="E2341" t="s">
        <v>6216</v>
      </c>
      <c r="F2341" t="s">
        <v>85</v>
      </c>
      <c r="G2341" t="s">
        <v>45</v>
      </c>
    </row>
    <row r="2342" spans="1:7" x14ac:dyDescent="0.25">
      <c r="A2342" t="s">
        <v>6219</v>
      </c>
      <c r="B2342" t="s">
        <v>6220</v>
      </c>
      <c r="C2342" t="s">
        <v>6221</v>
      </c>
      <c r="D2342" t="s">
        <v>5188</v>
      </c>
      <c r="E2342" t="s">
        <v>6222</v>
      </c>
      <c r="F2342" t="s">
        <v>229</v>
      </c>
      <c r="G2342" t="s">
        <v>229</v>
      </c>
    </row>
    <row r="2343" spans="1:7" x14ac:dyDescent="0.25">
      <c r="A2343" t="s">
        <v>6223</v>
      </c>
      <c r="B2343" t="s">
        <v>6224</v>
      </c>
      <c r="C2343" t="s">
        <v>6156</v>
      </c>
      <c r="D2343" t="s">
        <v>4841</v>
      </c>
      <c r="E2343" t="s">
        <v>6157</v>
      </c>
      <c r="F2343" t="s">
        <v>76</v>
      </c>
      <c r="G2343" t="s">
        <v>12</v>
      </c>
    </row>
    <row r="2344" spans="1:7" x14ac:dyDescent="0.25">
      <c r="A2344" t="s">
        <v>6225</v>
      </c>
      <c r="B2344" t="s">
        <v>4815</v>
      </c>
      <c r="C2344" t="s">
        <v>4816</v>
      </c>
      <c r="D2344" t="s">
        <v>10</v>
      </c>
      <c r="E2344" t="s">
        <v>4817</v>
      </c>
      <c r="F2344" t="s">
        <v>12</v>
      </c>
      <c r="G2344" t="s">
        <v>12</v>
      </c>
    </row>
    <row r="2345" spans="1:7" x14ac:dyDescent="0.25">
      <c r="A2345" t="s">
        <v>6226</v>
      </c>
      <c r="B2345" t="s">
        <v>6227</v>
      </c>
      <c r="C2345" t="s">
        <v>6228</v>
      </c>
      <c r="D2345" t="s">
        <v>10</v>
      </c>
      <c r="E2345" t="s">
        <v>6229</v>
      </c>
      <c r="F2345" t="s">
        <v>68</v>
      </c>
      <c r="G2345" t="s">
        <v>45</v>
      </c>
    </row>
    <row r="2346" spans="1:7" x14ac:dyDescent="0.25">
      <c r="A2346" t="s">
        <v>6230</v>
      </c>
      <c r="B2346" t="s">
        <v>6231</v>
      </c>
      <c r="C2346" t="s">
        <v>6156</v>
      </c>
      <c r="D2346" t="s">
        <v>4841</v>
      </c>
      <c r="E2346" t="s">
        <v>6157</v>
      </c>
      <c r="F2346" t="s">
        <v>76</v>
      </c>
      <c r="G2346" t="s">
        <v>12</v>
      </c>
    </row>
    <row r="2347" spans="1:7" x14ac:dyDescent="0.25">
      <c r="A2347" t="s">
        <v>6232</v>
      </c>
      <c r="B2347" t="s">
        <v>6233</v>
      </c>
      <c r="C2347" t="s">
        <v>6234</v>
      </c>
      <c r="D2347" t="s">
        <v>60</v>
      </c>
      <c r="E2347" t="s">
        <v>6235</v>
      </c>
      <c r="F2347" t="s">
        <v>109</v>
      </c>
      <c r="G2347" t="s">
        <v>109</v>
      </c>
    </row>
    <row r="2348" spans="1:7" x14ac:dyDescent="0.25">
      <c r="A2348" t="s">
        <v>6236</v>
      </c>
      <c r="B2348" t="s">
        <v>6237</v>
      </c>
      <c r="C2348" t="s">
        <v>6221</v>
      </c>
      <c r="D2348" t="s">
        <v>5188</v>
      </c>
      <c r="E2348" t="s">
        <v>6222</v>
      </c>
      <c r="F2348" t="s">
        <v>229</v>
      </c>
      <c r="G2348" t="s">
        <v>229</v>
      </c>
    </row>
    <row r="2349" spans="1:7" x14ac:dyDescent="0.25">
      <c r="A2349" t="s">
        <v>6238</v>
      </c>
      <c r="B2349" t="s">
        <v>6239</v>
      </c>
      <c r="C2349" t="s">
        <v>6240</v>
      </c>
      <c r="D2349" t="s">
        <v>10</v>
      </c>
      <c r="E2349" t="s">
        <v>6241</v>
      </c>
      <c r="F2349" t="s">
        <v>733</v>
      </c>
      <c r="G2349" t="s">
        <v>18</v>
      </c>
    </row>
    <row r="2350" spans="1:7" x14ac:dyDescent="0.25">
      <c r="A2350" t="s">
        <v>6242</v>
      </c>
      <c r="B2350" t="s">
        <v>6243</v>
      </c>
      <c r="C2350" t="s">
        <v>6221</v>
      </c>
      <c r="D2350" t="s">
        <v>5188</v>
      </c>
      <c r="E2350" t="s">
        <v>6222</v>
      </c>
      <c r="F2350" t="s">
        <v>229</v>
      </c>
      <c r="G2350" t="s">
        <v>229</v>
      </c>
    </row>
    <row r="2351" spans="1:7" x14ac:dyDescent="0.25">
      <c r="A2351" t="s">
        <v>6244</v>
      </c>
      <c r="B2351" t="s">
        <v>6245</v>
      </c>
      <c r="C2351" t="s">
        <v>6221</v>
      </c>
      <c r="D2351" t="s">
        <v>5188</v>
      </c>
      <c r="E2351" t="s">
        <v>6222</v>
      </c>
      <c r="F2351" t="s">
        <v>229</v>
      </c>
      <c r="G2351" t="s">
        <v>229</v>
      </c>
    </row>
    <row r="2352" spans="1:7" x14ac:dyDescent="0.25">
      <c r="A2352" t="s">
        <v>6246</v>
      </c>
      <c r="B2352" t="s">
        <v>6247</v>
      </c>
      <c r="C2352" t="s">
        <v>6248</v>
      </c>
      <c r="D2352" t="s">
        <v>172</v>
      </c>
      <c r="E2352" t="s">
        <v>6249</v>
      </c>
      <c r="F2352" t="s">
        <v>12</v>
      </c>
      <c r="G2352" t="s">
        <v>12</v>
      </c>
    </row>
    <row r="2353" spans="1:7" x14ac:dyDescent="0.25">
      <c r="A2353" t="s">
        <v>6246</v>
      </c>
      <c r="B2353" t="s">
        <v>6247</v>
      </c>
      <c r="C2353" t="s">
        <v>6248</v>
      </c>
      <c r="D2353" t="s">
        <v>172</v>
      </c>
      <c r="E2353" t="s">
        <v>6249</v>
      </c>
      <c r="F2353" t="s">
        <v>12</v>
      </c>
      <c r="G2353" t="s">
        <v>12</v>
      </c>
    </row>
    <row r="2354" spans="1:7" x14ac:dyDescent="0.25">
      <c r="A2354" t="s">
        <v>6250</v>
      </c>
      <c r="B2354" t="s">
        <v>6251</v>
      </c>
      <c r="C2354" t="s">
        <v>6252</v>
      </c>
      <c r="D2354" t="s">
        <v>10</v>
      </c>
      <c r="E2354" t="s">
        <v>6253</v>
      </c>
      <c r="F2354" t="s">
        <v>852</v>
      </c>
      <c r="G2354" t="s">
        <v>229</v>
      </c>
    </row>
    <row r="2355" spans="1:7" x14ac:dyDescent="0.25">
      <c r="A2355" t="s">
        <v>6250</v>
      </c>
      <c r="B2355" t="s">
        <v>6251</v>
      </c>
      <c r="C2355" t="s">
        <v>6252</v>
      </c>
      <c r="D2355" t="s">
        <v>10</v>
      </c>
      <c r="E2355" t="s">
        <v>6253</v>
      </c>
      <c r="F2355" t="s">
        <v>852</v>
      </c>
      <c r="G2355" t="s">
        <v>229</v>
      </c>
    </row>
    <row r="2356" spans="1:7" x14ac:dyDescent="0.25">
      <c r="A2356" t="s">
        <v>6254</v>
      </c>
      <c r="B2356" t="s">
        <v>6255</v>
      </c>
      <c r="C2356" t="s">
        <v>6221</v>
      </c>
      <c r="D2356" t="s">
        <v>5188</v>
      </c>
      <c r="E2356" t="s">
        <v>6222</v>
      </c>
      <c r="F2356" t="s">
        <v>229</v>
      </c>
      <c r="G2356" t="s">
        <v>229</v>
      </c>
    </row>
    <row r="2357" spans="1:7" x14ac:dyDescent="0.25">
      <c r="A2357" t="s">
        <v>6256</v>
      </c>
      <c r="B2357" t="s">
        <v>6257</v>
      </c>
      <c r="C2357" t="s">
        <v>6221</v>
      </c>
      <c r="D2357" t="s">
        <v>5188</v>
      </c>
      <c r="E2357" t="s">
        <v>6222</v>
      </c>
      <c r="F2357" t="s">
        <v>229</v>
      </c>
      <c r="G2357" t="s">
        <v>229</v>
      </c>
    </row>
    <row r="2358" spans="1:7" x14ac:dyDescent="0.25">
      <c r="A2358" t="s">
        <v>6258</v>
      </c>
      <c r="B2358" t="s">
        <v>6259</v>
      </c>
      <c r="C2358" t="s">
        <v>6221</v>
      </c>
      <c r="D2358" t="s">
        <v>5188</v>
      </c>
      <c r="E2358" t="s">
        <v>6222</v>
      </c>
      <c r="F2358" t="s">
        <v>229</v>
      </c>
      <c r="G2358" t="s">
        <v>229</v>
      </c>
    </row>
    <row r="2359" spans="1:7" x14ac:dyDescent="0.25">
      <c r="A2359" t="s">
        <v>6260</v>
      </c>
      <c r="B2359" t="s">
        <v>6261</v>
      </c>
      <c r="C2359" t="s">
        <v>6221</v>
      </c>
      <c r="D2359" t="s">
        <v>5188</v>
      </c>
      <c r="E2359" t="s">
        <v>6222</v>
      </c>
      <c r="F2359" t="s">
        <v>229</v>
      </c>
      <c r="G2359" t="s">
        <v>229</v>
      </c>
    </row>
    <row r="2360" spans="1:7" x14ac:dyDescent="0.25">
      <c r="A2360" t="s">
        <v>6262</v>
      </c>
      <c r="B2360" t="s">
        <v>6263</v>
      </c>
      <c r="C2360" t="s">
        <v>6221</v>
      </c>
      <c r="D2360" t="s">
        <v>5188</v>
      </c>
      <c r="E2360" t="s">
        <v>6222</v>
      </c>
      <c r="F2360" t="s">
        <v>229</v>
      </c>
      <c r="G2360" t="s">
        <v>229</v>
      </c>
    </row>
    <row r="2361" spans="1:7" x14ac:dyDescent="0.25">
      <c r="A2361" t="s">
        <v>6264</v>
      </c>
      <c r="B2361" t="s">
        <v>6265</v>
      </c>
      <c r="C2361" t="s">
        <v>6221</v>
      </c>
      <c r="D2361" t="s">
        <v>5188</v>
      </c>
      <c r="E2361" t="s">
        <v>6222</v>
      </c>
      <c r="F2361" t="s">
        <v>229</v>
      </c>
      <c r="G2361" t="s">
        <v>229</v>
      </c>
    </row>
    <row r="2362" spans="1:7" x14ac:dyDescent="0.25">
      <c r="A2362" t="s">
        <v>6266</v>
      </c>
      <c r="B2362" t="s">
        <v>6267</v>
      </c>
      <c r="C2362" t="s">
        <v>6221</v>
      </c>
      <c r="D2362" t="s">
        <v>5188</v>
      </c>
      <c r="E2362" t="s">
        <v>6222</v>
      </c>
      <c r="F2362" t="s">
        <v>229</v>
      </c>
      <c r="G2362" t="s">
        <v>229</v>
      </c>
    </row>
    <row r="2363" spans="1:7" x14ac:dyDescent="0.25">
      <c r="A2363" t="s">
        <v>6268</v>
      </c>
      <c r="B2363" t="s">
        <v>6269</v>
      </c>
      <c r="C2363" t="s">
        <v>6270</v>
      </c>
      <c r="D2363" t="s">
        <v>182</v>
      </c>
      <c r="E2363" t="s">
        <v>6271</v>
      </c>
      <c r="F2363" t="s">
        <v>138</v>
      </c>
      <c r="G2363" t="s">
        <v>12</v>
      </c>
    </row>
    <row r="2364" spans="1:7" x14ac:dyDescent="0.25">
      <c r="A2364" t="s">
        <v>6272</v>
      </c>
      <c r="B2364" t="s">
        <v>6273</v>
      </c>
      <c r="C2364" t="s">
        <v>6274</v>
      </c>
      <c r="D2364" t="s">
        <v>16</v>
      </c>
      <c r="E2364" t="s">
        <v>6275</v>
      </c>
      <c r="F2364" t="s">
        <v>45</v>
      </c>
      <c r="G2364" t="s">
        <v>45</v>
      </c>
    </row>
    <row r="2365" spans="1:7" x14ac:dyDescent="0.25">
      <c r="A2365" t="s">
        <v>6276</v>
      </c>
      <c r="B2365" t="s">
        <v>6277</v>
      </c>
      <c r="C2365" t="s">
        <v>3972</v>
      </c>
      <c r="D2365" t="s">
        <v>10</v>
      </c>
      <c r="E2365" t="s">
        <v>3973</v>
      </c>
      <c r="F2365" t="s">
        <v>24</v>
      </c>
      <c r="G2365" t="s">
        <v>24</v>
      </c>
    </row>
    <row r="2366" spans="1:7" x14ac:dyDescent="0.25">
      <c r="A2366" t="s">
        <v>6278</v>
      </c>
      <c r="B2366" t="s">
        <v>5464</v>
      </c>
      <c r="C2366" t="s">
        <v>5465</v>
      </c>
      <c r="D2366" t="s">
        <v>10</v>
      </c>
      <c r="E2366" t="s">
        <v>5466</v>
      </c>
      <c r="F2366" t="s">
        <v>29</v>
      </c>
      <c r="G2366" t="s">
        <v>30</v>
      </c>
    </row>
    <row r="2367" spans="1:7" x14ac:dyDescent="0.25">
      <c r="A2367" t="s">
        <v>6278</v>
      </c>
      <c r="B2367" t="s">
        <v>5464</v>
      </c>
      <c r="C2367" t="s">
        <v>5465</v>
      </c>
      <c r="D2367" t="s">
        <v>10</v>
      </c>
      <c r="E2367" t="s">
        <v>5466</v>
      </c>
      <c r="F2367" t="s">
        <v>29</v>
      </c>
      <c r="G2367" t="s">
        <v>30</v>
      </c>
    </row>
    <row r="2368" spans="1:7" x14ac:dyDescent="0.25">
      <c r="A2368" t="s">
        <v>6279</v>
      </c>
      <c r="B2368" t="s">
        <v>6280</v>
      </c>
      <c r="C2368" t="s">
        <v>15</v>
      </c>
      <c r="D2368" t="s">
        <v>27</v>
      </c>
      <c r="E2368" t="s">
        <v>39</v>
      </c>
      <c r="F2368" t="s">
        <v>79</v>
      </c>
      <c r="G2368" t="s">
        <v>80</v>
      </c>
    </row>
    <row r="2369" spans="1:7" x14ac:dyDescent="0.25">
      <c r="A2369" t="s">
        <v>6281</v>
      </c>
      <c r="B2369" t="s">
        <v>6282</v>
      </c>
      <c r="C2369" t="s">
        <v>6283</v>
      </c>
      <c r="D2369" t="s">
        <v>4841</v>
      </c>
      <c r="E2369" t="s">
        <v>12</v>
      </c>
      <c r="F2369" t="s">
        <v>756</v>
      </c>
      <c r="G2369" t="s">
        <v>45</v>
      </c>
    </row>
    <row r="2370" spans="1:7" x14ac:dyDescent="0.25">
      <c r="A2370" t="s">
        <v>6284</v>
      </c>
      <c r="B2370" t="s">
        <v>6285</v>
      </c>
      <c r="C2370" t="s">
        <v>6286</v>
      </c>
      <c r="D2370" t="s">
        <v>16</v>
      </c>
      <c r="E2370" t="s">
        <v>6287</v>
      </c>
      <c r="F2370" t="s">
        <v>6080</v>
      </c>
      <c r="G2370" t="s">
        <v>45</v>
      </c>
    </row>
    <row r="2371" spans="1:7" x14ac:dyDescent="0.25">
      <c r="A2371" t="s">
        <v>6288</v>
      </c>
      <c r="B2371" t="s">
        <v>5769</v>
      </c>
      <c r="C2371" t="s">
        <v>6177</v>
      </c>
      <c r="D2371" t="s">
        <v>10</v>
      </c>
      <c r="E2371" t="s">
        <v>6178</v>
      </c>
      <c r="F2371" t="s">
        <v>68</v>
      </c>
      <c r="G2371" t="s">
        <v>45</v>
      </c>
    </row>
    <row r="2372" spans="1:7" x14ac:dyDescent="0.25">
      <c r="A2372" t="s">
        <v>6289</v>
      </c>
      <c r="B2372" t="s">
        <v>6290</v>
      </c>
      <c r="C2372" t="s">
        <v>6291</v>
      </c>
      <c r="D2372" t="s">
        <v>6292</v>
      </c>
      <c r="E2372" t="s">
        <v>6293</v>
      </c>
      <c r="F2372" t="s">
        <v>1438</v>
      </c>
      <c r="G2372" t="s">
        <v>30</v>
      </c>
    </row>
    <row r="2373" spans="1:7" x14ac:dyDescent="0.25">
      <c r="A2373" t="s">
        <v>6294</v>
      </c>
      <c r="B2373" t="s">
        <v>6295</v>
      </c>
      <c r="C2373" t="s">
        <v>6296</v>
      </c>
      <c r="D2373" t="s">
        <v>51</v>
      </c>
      <c r="E2373" t="s">
        <v>6297</v>
      </c>
      <c r="F2373" t="s">
        <v>68</v>
      </c>
      <c r="G2373" t="s">
        <v>45</v>
      </c>
    </row>
    <row r="2374" spans="1:7" x14ac:dyDescent="0.25">
      <c r="A2374" t="s">
        <v>6298</v>
      </c>
      <c r="B2374" t="s">
        <v>6299</v>
      </c>
      <c r="C2374" t="s">
        <v>15</v>
      </c>
      <c r="D2374" t="s">
        <v>27</v>
      </c>
      <c r="E2374" t="s">
        <v>39</v>
      </c>
      <c r="F2374" t="s">
        <v>79</v>
      </c>
      <c r="G2374" t="s">
        <v>80</v>
      </c>
    </row>
    <row r="2375" spans="1:7" x14ac:dyDescent="0.25">
      <c r="A2375" t="s">
        <v>6300</v>
      </c>
      <c r="B2375" t="s">
        <v>6301</v>
      </c>
      <c r="C2375" t="s">
        <v>15</v>
      </c>
      <c r="D2375" t="s">
        <v>27</v>
      </c>
      <c r="E2375" t="s">
        <v>39</v>
      </c>
      <c r="F2375" t="s">
        <v>79</v>
      </c>
      <c r="G2375" t="s">
        <v>80</v>
      </c>
    </row>
    <row r="2376" spans="1:7" x14ac:dyDescent="0.25">
      <c r="A2376" t="s">
        <v>6302</v>
      </c>
      <c r="B2376" t="s">
        <v>6303</v>
      </c>
      <c r="C2376" t="s">
        <v>6304</v>
      </c>
      <c r="D2376" t="s">
        <v>278</v>
      </c>
      <c r="E2376" t="s">
        <v>6305</v>
      </c>
      <c r="F2376" t="s">
        <v>733</v>
      </c>
      <c r="G2376" t="s">
        <v>18</v>
      </c>
    </row>
    <row r="2377" spans="1:7" x14ac:dyDescent="0.25">
      <c r="A2377" t="s">
        <v>6306</v>
      </c>
      <c r="B2377" t="s">
        <v>5598</v>
      </c>
      <c r="C2377" t="s">
        <v>5599</v>
      </c>
      <c r="D2377" t="s">
        <v>10</v>
      </c>
      <c r="E2377" t="s">
        <v>5600</v>
      </c>
      <c r="F2377" t="s">
        <v>561</v>
      </c>
      <c r="G2377" t="s">
        <v>562</v>
      </c>
    </row>
    <row r="2378" spans="1:7" x14ac:dyDescent="0.25">
      <c r="A2378" t="s">
        <v>6307</v>
      </c>
      <c r="B2378" t="s">
        <v>6308</v>
      </c>
      <c r="C2378" t="s">
        <v>1410</v>
      </c>
      <c r="D2378" t="s">
        <v>10</v>
      </c>
      <c r="E2378" t="s">
        <v>1411</v>
      </c>
      <c r="F2378" t="s">
        <v>76</v>
      </c>
      <c r="G2378" t="s">
        <v>12</v>
      </c>
    </row>
    <row r="2379" spans="1:7" x14ac:dyDescent="0.25">
      <c r="A2379" t="s">
        <v>6309</v>
      </c>
      <c r="B2379" t="s">
        <v>6233</v>
      </c>
      <c r="C2379" t="s">
        <v>6234</v>
      </c>
      <c r="D2379" t="s">
        <v>60</v>
      </c>
      <c r="E2379" t="s">
        <v>6235</v>
      </c>
      <c r="F2379" t="s">
        <v>109</v>
      </c>
      <c r="G2379" t="s">
        <v>109</v>
      </c>
    </row>
    <row r="2380" spans="1:7" x14ac:dyDescent="0.25">
      <c r="A2380" t="s">
        <v>6310</v>
      </c>
      <c r="B2380" t="s">
        <v>6311</v>
      </c>
      <c r="C2380" t="s">
        <v>6312</v>
      </c>
      <c r="D2380" t="s">
        <v>60</v>
      </c>
      <c r="E2380" t="s">
        <v>6313</v>
      </c>
      <c r="F2380" t="s">
        <v>315</v>
      </c>
      <c r="G2380" t="s">
        <v>229</v>
      </c>
    </row>
    <row r="2381" spans="1:7" x14ac:dyDescent="0.25">
      <c r="A2381" t="s">
        <v>6314</v>
      </c>
      <c r="B2381" t="s">
        <v>6311</v>
      </c>
      <c r="C2381" t="s">
        <v>6312</v>
      </c>
      <c r="D2381" t="s">
        <v>60</v>
      </c>
      <c r="E2381" t="s">
        <v>6313</v>
      </c>
      <c r="F2381" t="s">
        <v>315</v>
      </c>
      <c r="G2381" t="s">
        <v>229</v>
      </c>
    </row>
    <row r="2382" spans="1:7" x14ac:dyDescent="0.25">
      <c r="A2382" t="s">
        <v>6315</v>
      </c>
      <c r="B2382" t="s">
        <v>6316</v>
      </c>
      <c r="C2382" t="s">
        <v>6317</v>
      </c>
      <c r="D2382" t="s">
        <v>10</v>
      </c>
      <c r="E2382" t="s">
        <v>6318</v>
      </c>
      <c r="F2382" t="s">
        <v>1550</v>
      </c>
      <c r="G2382" t="s">
        <v>30</v>
      </c>
    </row>
    <row r="2383" spans="1:7" x14ac:dyDescent="0.25">
      <c r="A2383" t="s">
        <v>368</v>
      </c>
      <c r="B2383" t="s">
        <v>369</v>
      </c>
      <c r="C2383" t="s">
        <v>370</v>
      </c>
      <c r="D2383" t="s">
        <v>10</v>
      </c>
      <c r="E2383" t="s">
        <v>371</v>
      </c>
      <c r="F2383" t="s">
        <v>85</v>
      </c>
      <c r="G2383" t="s">
        <v>45</v>
      </c>
    </row>
    <row r="2384" spans="1:7" x14ac:dyDescent="0.25">
      <c r="A2384" t="s">
        <v>6319</v>
      </c>
      <c r="B2384" t="s">
        <v>6320</v>
      </c>
      <c r="C2384" t="s">
        <v>136</v>
      </c>
      <c r="D2384" t="s">
        <v>10</v>
      </c>
      <c r="E2384" t="s">
        <v>137</v>
      </c>
      <c r="F2384" t="s">
        <v>80</v>
      </c>
      <c r="G2384" t="s">
        <v>80</v>
      </c>
    </row>
    <row r="2385" spans="1:7" x14ac:dyDescent="0.25">
      <c r="A2385" t="s">
        <v>6319</v>
      </c>
      <c r="B2385" t="s">
        <v>6320</v>
      </c>
      <c r="C2385" t="s">
        <v>136</v>
      </c>
      <c r="D2385" t="s">
        <v>10</v>
      </c>
      <c r="E2385" t="s">
        <v>137</v>
      </c>
      <c r="F2385" t="s">
        <v>80</v>
      </c>
      <c r="G2385" t="s">
        <v>80</v>
      </c>
    </row>
    <row r="2386" spans="1:7" x14ac:dyDescent="0.25">
      <c r="A2386" t="s">
        <v>6319</v>
      </c>
      <c r="B2386" t="s">
        <v>6320</v>
      </c>
      <c r="C2386" t="s">
        <v>136</v>
      </c>
      <c r="D2386" t="s">
        <v>10</v>
      </c>
      <c r="E2386" t="s">
        <v>137</v>
      </c>
      <c r="F2386" t="s">
        <v>80</v>
      </c>
      <c r="G2386" t="s">
        <v>80</v>
      </c>
    </row>
    <row r="2387" spans="1:7" x14ac:dyDescent="0.25">
      <c r="A2387" t="s">
        <v>6321</v>
      </c>
      <c r="B2387" t="s">
        <v>6303</v>
      </c>
      <c r="C2387" t="s">
        <v>6304</v>
      </c>
      <c r="D2387" t="s">
        <v>278</v>
      </c>
      <c r="E2387" t="s">
        <v>6305</v>
      </c>
      <c r="F2387" t="s">
        <v>733</v>
      </c>
      <c r="G2387" t="s">
        <v>18</v>
      </c>
    </row>
    <row r="2388" spans="1:7" x14ac:dyDescent="0.25">
      <c r="A2388" t="s">
        <v>6322</v>
      </c>
      <c r="B2388" t="s">
        <v>6323</v>
      </c>
      <c r="C2388" t="s">
        <v>4162</v>
      </c>
      <c r="D2388" t="s">
        <v>683</v>
      </c>
      <c r="E2388" t="s">
        <v>4163</v>
      </c>
      <c r="F2388" t="s">
        <v>2768</v>
      </c>
      <c r="G2388" t="s">
        <v>562</v>
      </c>
    </row>
    <row r="2389" spans="1:7" x14ac:dyDescent="0.25">
      <c r="A2389" t="s">
        <v>6324</v>
      </c>
      <c r="B2389" t="s">
        <v>6325</v>
      </c>
      <c r="C2389" t="s">
        <v>5636</v>
      </c>
      <c r="D2389" t="s">
        <v>5188</v>
      </c>
      <c r="E2389" t="s">
        <v>5637</v>
      </c>
      <c r="F2389" t="s">
        <v>2503</v>
      </c>
      <c r="G2389" t="s">
        <v>281</v>
      </c>
    </row>
    <row r="2390" spans="1:7" x14ac:dyDescent="0.25">
      <c r="A2390" t="s">
        <v>6326</v>
      </c>
      <c r="B2390" t="s">
        <v>6327</v>
      </c>
      <c r="C2390" t="s">
        <v>5636</v>
      </c>
      <c r="D2390" t="s">
        <v>5188</v>
      </c>
      <c r="E2390" t="s">
        <v>5637</v>
      </c>
      <c r="F2390" t="s">
        <v>2503</v>
      </c>
      <c r="G2390" t="s">
        <v>281</v>
      </c>
    </row>
    <row r="2391" spans="1:7" x14ac:dyDescent="0.25">
      <c r="A2391" t="s">
        <v>6328</v>
      </c>
      <c r="B2391" t="s">
        <v>6329</v>
      </c>
      <c r="C2391" t="s">
        <v>15</v>
      </c>
      <c r="D2391" t="s">
        <v>27</v>
      </c>
      <c r="E2391" t="s">
        <v>39</v>
      </c>
      <c r="F2391" t="s">
        <v>79</v>
      </c>
      <c r="G2391" t="s">
        <v>80</v>
      </c>
    </row>
    <row r="2392" spans="1:7" x14ac:dyDescent="0.25">
      <c r="A2392" t="s">
        <v>6330</v>
      </c>
      <c r="B2392" t="s">
        <v>6331</v>
      </c>
      <c r="C2392" t="s">
        <v>5636</v>
      </c>
      <c r="D2392" t="s">
        <v>5188</v>
      </c>
      <c r="E2392" t="s">
        <v>5637</v>
      </c>
      <c r="F2392" t="s">
        <v>2503</v>
      </c>
      <c r="G2392" t="s">
        <v>281</v>
      </c>
    </row>
    <row r="2393" spans="1:7" x14ac:dyDescent="0.25">
      <c r="A2393" t="s">
        <v>6332</v>
      </c>
      <c r="B2393" t="s">
        <v>6333</v>
      </c>
      <c r="C2393" t="s">
        <v>5636</v>
      </c>
      <c r="D2393" t="s">
        <v>5188</v>
      </c>
      <c r="E2393" t="s">
        <v>5637</v>
      </c>
      <c r="F2393" t="s">
        <v>2503</v>
      </c>
      <c r="G2393" t="s">
        <v>281</v>
      </c>
    </row>
    <row r="2394" spans="1:7" x14ac:dyDescent="0.25">
      <c r="A2394" t="s">
        <v>6334</v>
      </c>
      <c r="B2394" t="s">
        <v>6335</v>
      </c>
      <c r="C2394" t="s">
        <v>1074</v>
      </c>
      <c r="D2394" t="s">
        <v>60</v>
      </c>
      <c r="E2394" t="s">
        <v>1075</v>
      </c>
      <c r="F2394" t="s">
        <v>324</v>
      </c>
      <c r="G2394" t="s">
        <v>324</v>
      </c>
    </row>
    <row r="2395" spans="1:7" x14ac:dyDescent="0.25">
      <c r="A2395" t="s">
        <v>6336</v>
      </c>
      <c r="B2395" t="s">
        <v>6337</v>
      </c>
      <c r="C2395" t="s">
        <v>5636</v>
      </c>
      <c r="D2395" t="s">
        <v>5188</v>
      </c>
      <c r="E2395" t="s">
        <v>5637</v>
      </c>
      <c r="F2395" t="s">
        <v>2503</v>
      </c>
      <c r="G2395" t="s">
        <v>281</v>
      </c>
    </row>
    <row r="2396" spans="1:7" x14ac:dyDescent="0.25">
      <c r="A2396" t="s">
        <v>6338</v>
      </c>
      <c r="B2396" t="s">
        <v>6339</v>
      </c>
      <c r="C2396" t="s">
        <v>5636</v>
      </c>
      <c r="D2396" t="s">
        <v>5188</v>
      </c>
      <c r="E2396" t="s">
        <v>5637</v>
      </c>
      <c r="F2396" t="s">
        <v>2503</v>
      </c>
      <c r="G2396" t="s">
        <v>281</v>
      </c>
    </row>
    <row r="2397" spans="1:7" x14ac:dyDescent="0.25">
      <c r="A2397" t="s">
        <v>6340</v>
      </c>
      <c r="B2397" t="s">
        <v>6341</v>
      </c>
      <c r="C2397" t="s">
        <v>5636</v>
      </c>
      <c r="D2397" t="s">
        <v>5188</v>
      </c>
      <c r="E2397" t="s">
        <v>5637</v>
      </c>
      <c r="F2397" t="s">
        <v>2503</v>
      </c>
      <c r="G2397" t="s">
        <v>281</v>
      </c>
    </row>
    <row r="2398" spans="1:7" x14ac:dyDescent="0.25">
      <c r="A2398" t="s">
        <v>6342</v>
      </c>
      <c r="B2398" t="s">
        <v>6343</v>
      </c>
      <c r="C2398" t="s">
        <v>5636</v>
      </c>
      <c r="D2398" t="s">
        <v>5188</v>
      </c>
      <c r="E2398" t="s">
        <v>5637</v>
      </c>
      <c r="F2398" t="s">
        <v>2503</v>
      </c>
      <c r="G2398" t="s">
        <v>281</v>
      </c>
    </row>
    <row r="2399" spans="1:7" x14ac:dyDescent="0.25">
      <c r="A2399" t="s">
        <v>6344</v>
      </c>
      <c r="B2399" t="s">
        <v>6345</v>
      </c>
      <c r="C2399" t="s">
        <v>5636</v>
      </c>
      <c r="D2399" t="s">
        <v>5188</v>
      </c>
      <c r="E2399" t="s">
        <v>5637</v>
      </c>
      <c r="F2399" t="s">
        <v>2503</v>
      </c>
      <c r="G2399" t="s">
        <v>281</v>
      </c>
    </row>
    <row r="2400" spans="1:7" x14ac:dyDescent="0.25">
      <c r="A2400" t="s">
        <v>6346</v>
      </c>
      <c r="B2400" t="s">
        <v>6347</v>
      </c>
      <c r="C2400" t="s">
        <v>5636</v>
      </c>
      <c r="D2400" t="s">
        <v>5188</v>
      </c>
      <c r="E2400" t="s">
        <v>5637</v>
      </c>
      <c r="F2400" t="s">
        <v>2503</v>
      </c>
      <c r="G2400" t="s">
        <v>281</v>
      </c>
    </row>
    <row r="2401" spans="1:7" x14ac:dyDescent="0.25">
      <c r="A2401" t="s">
        <v>6348</v>
      </c>
      <c r="B2401" t="s">
        <v>6349</v>
      </c>
      <c r="C2401" t="s">
        <v>5636</v>
      </c>
      <c r="D2401" t="s">
        <v>5188</v>
      </c>
      <c r="E2401" t="s">
        <v>5637</v>
      </c>
      <c r="F2401" t="s">
        <v>2503</v>
      </c>
      <c r="G2401" t="s">
        <v>281</v>
      </c>
    </row>
    <row r="2402" spans="1:7" x14ac:dyDescent="0.25">
      <c r="A2402" t="s">
        <v>6350</v>
      </c>
      <c r="B2402" t="s">
        <v>6351</v>
      </c>
      <c r="C2402" t="s">
        <v>5636</v>
      </c>
      <c r="D2402" t="s">
        <v>5188</v>
      </c>
      <c r="E2402" t="s">
        <v>5637</v>
      </c>
      <c r="F2402" t="s">
        <v>2503</v>
      </c>
      <c r="G2402" t="s">
        <v>281</v>
      </c>
    </row>
    <row r="2403" spans="1:7" x14ac:dyDescent="0.25">
      <c r="A2403" t="s">
        <v>6352</v>
      </c>
      <c r="B2403" t="s">
        <v>6353</v>
      </c>
      <c r="C2403" t="s">
        <v>5636</v>
      </c>
      <c r="D2403" t="s">
        <v>5188</v>
      </c>
      <c r="E2403" t="s">
        <v>5637</v>
      </c>
      <c r="F2403" t="s">
        <v>2503</v>
      </c>
      <c r="G2403" t="s">
        <v>281</v>
      </c>
    </row>
    <row r="2404" spans="1:7" x14ac:dyDescent="0.25">
      <c r="A2404" t="s">
        <v>6354</v>
      </c>
      <c r="B2404" t="s">
        <v>6355</v>
      </c>
      <c r="C2404" t="s">
        <v>5636</v>
      </c>
      <c r="D2404" t="s">
        <v>5188</v>
      </c>
      <c r="E2404" t="s">
        <v>5637</v>
      </c>
      <c r="F2404" t="s">
        <v>2503</v>
      </c>
      <c r="G2404" t="s">
        <v>281</v>
      </c>
    </row>
    <row r="2405" spans="1:7" x14ac:dyDescent="0.25">
      <c r="A2405" t="s">
        <v>6356</v>
      </c>
      <c r="B2405" t="s">
        <v>6357</v>
      </c>
      <c r="C2405" t="s">
        <v>5636</v>
      </c>
      <c r="D2405" t="s">
        <v>5188</v>
      </c>
      <c r="E2405" t="s">
        <v>5637</v>
      </c>
      <c r="F2405" t="s">
        <v>2503</v>
      </c>
      <c r="G2405" t="s">
        <v>281</v>
      </c>
    </row>
    <row r="2406" spans="1:7" x14ac:dyDescent="0.25">
      <c r="A2406" t="s">
        <v>6358</v>
      </c>
      <c r="B2406" t="s">
        <v>6359</v>
      </c>
      <c r="C2406" t="s">
        <v>5636</v>
      </c>
      <c r="D2406" t="s">
        <v>5188</v>
      </c>
      <c r="E2406" t="s">
        <v>5637</v>
      </c>
      <c r="F2406" t="s">
        <v>2503</v>
      </c>
      <c r="G2406" t="s">
        <v>281</v>
      </c>
    </row>
    <row r="2407" spans="1:7" x14ac:dyDescent="0.25">
      <c r="A2407" t="s">
        <v>6360</v>
      </c>
      <c r="B2407" t="s">
        <v>6361</v>
      </c>
      <c r="C2407" t="s">
        <v>5636</v>
      </c>
      <c r="D2407" t="s">
        <v>5188</v>
      </c>
      <c r="E2407" t="s">
        <v>5637</v>
      </c>
      <c r="F2407" t="s">
        <v>2503</v>
      </c>
      <c r="G2407" t="s">
        <v>281</v>
      </c>
    </row>
    <row r="2408" spans="1:7" x14ac:dyDescent="0.25">
      <c r="A2408" t="s">
        <v>6362</v>
      </c>
      <c r="B2408" t="s">
        <v>6363</v>
      </c>
      <c r="C2408" t="s">
        <v>5636</v>
      </c>
      <c r="D2408" t="s">
        <v>5188</v>
      </c>
      <c r="E2408" t="s">
        <v>5637</v>
      </c>
      <c r="F2408" t="s">
        <v>2503</v>
      </c>
      <c r="G2408" t="s">
        <v>281</v>
      </c>
    </row>
    <row r="2409" spans="1:7" x14ac:dyDescent="0.25">
      <c r="A2409" t="s">
        <v>6364</v>
      </c>
      <c r="B2409" t="s">
        <v>6365</v>
      </c>
      <c r="C2409" t="s">
        <v>5636</v>
      </c>
      <c r="D2409" t="s">
        <v>5188</v>
      </c>
      <c r="E2409" t="s">
        <v>5637</v>
      </c>
      <c r="F2409" t="s">
        <v>2503</v>
      </c>
      <c r="G2409" t="s">
        <v>281</v>
      </c>
    </row>
    <row r="2410" spans="1:7" x14ac:dyDescent="0.25">
      <c r="A2410" t="s">
        <v>6366</v>
      </c>
      <c r="B2410" t="s">
        <v>6367</v>
      </c>
      <c r="C2410" t="s">
        <v>5636</v>
      </c>
      <c r="D2410" t="s">
        <v>5188</v>
      </c>
      <c r="E2410" t="s">
        <v>5637</v>
      </c>
      <c r="F2410" t="s">
        <v>2503</v>
      </c>
      <c r="G2410" t="s">
        <v>281</v>
      </c>
    </row>
    <row r="2411" spans="1:7" x14ac:dyDescent="0.25">
      <c r="A2411" t="s">
        <v>6368</v>
      </c>
      <c r="B2411" t="s">
        <v>6369</v>
      </c>
      <c r="C2411" t="s">
        <v>5636</v>
      </c>
      <c r="D2411" t="s">
        <v>5188</v>
      </c>
      <c r="E2411" t="s">
        <v>5637</v>
      </c>
      <c r="F2411" t="s">
        <v>2503</v>
      </c>
      <c r="G2411" t="s">
        <v>281</v>
      </c>
    </row>
    <row r="2412" spans="1:7" x14ac:dyDescent="0.25">
      <c r="A2412" t="s">
        <v>6370</v>
      </c>
      <c r="B2412" t="s">
        <v>6371</v>
      </c>
      <c r="C2412" t="s">
        <v>6372</v>
      </c>
      <c r="D2412" t="s">
        <v>16</v>
      </c>
      <c r="E2412" t="s">
        <v>6373</v>
      </c>
      <c r="F2412" t="s">
        <v>53</v>
      </c>
      <c r="G2412" t="s">
        <v>12</v>
      </c>
    </row>
    <row r="2413" spans="1:7" x14ac:dyDescent="0.25">
      <c r="A2413" t="s">
        <v>6374</v>
      </c>
      <c r="B2413" t="s">
        <v>6375</v>
      </c>
      <c r="C2413" t="s">
        <v>6372</v>
      </c>
      <c r="D2413" t="s">
        <v>16</v>
      </c>
      <c r="E2413" t="s">
        <v>6373</v>
      </c>
      <c r="F2413" t="s">
        <v>53</v>
      </c>
      <c r="G2413" t="s">
        <v>12</v>
      </c>
    </row>
    <row r="2414" spans="1:7" x14ac:dyDescent="0.25">
      <c r="A2414" t="s">
        <v>6376</v>
      </c>
      <c r="B2414" t="s">
        <v>6377</v>
      </c>
      <c r="C2414" t="s">
        <v>15</v>
      </c>
      <c r="D2414" t="s">
        <v>182</v>
      </c>
      <c r="E2414" t="s">
        <v>39</v>
      </c>
      <c r="F2414" t="s">
        <v>29</v>
      </c>
      <c r="G2414" t="s">
        <v>30</v>
      </c>
    </row>
    <row r="2415" spans="1:7" x14ac:dyDescent="0.25">
      <c r="A2415" t="s">
        <v>6378</v>
      </c>
      <c r="B2415" t="s">
        <v>5031</v>
      </c>
      <c r="C2415" t="s">
        <v>5032</v>
      </c>
      <c r="D2415" t="s">
        <v>10</v>
      </c>
      <c r="E2415" t="s">
        <v>5033</v>
      </c>
      <c r="F2415" t="s">
        <v>1223</v>
      </c>
      <c r="G2415" t="s">
        <v>384</v>
      </c>
    </row>
    <row r="2416" spans="1:7" x14ac:dyDescent="0.25">
      <c r="A2416" t="s">
        <v>6379</v>
      </c>
      <c r="B2416" t="s">
        <v>6380</v>
      </c>
      <c r="C2416" t="s">
        <v>6381</v>
      </c>
      <c r="D2416" t="s">
        <v>10</v>
      </c>
      <c r="E2416" t="s">
        <v>6382</v>
      </c>
      <c r="F2416" t="s">
        <v>12</v>
      </c>
      <c r="G2416" t="s">
        <v>12</v>
      </c>
    </row>
    <row r="2417" spans="1:7" x14ac:dyDescent="0.25">
      <c r="A2417" t="s">
        <v>6383</v>
      </c>
      <c r="B2417" t="s">
        <v>6384</v>
      </c>
      <c r="C2417" t="s">
        <v>6385</v>
      </c>
      <c r="D2417" t="s">
        <v>4841</v>
      </c>
      <c r="E2417" t="s">
        <v>6386</v>
      </c>
      <c r="F2417" t="s">
        <v>68</v>
      </c>
      <c r="G2417" t="s">
        <v>45</v>
      </c>
    </row>
    <row r="2418" spans="1:7" x14ac:dyDescent="0.25">
      <c r="A2418" t="s">
        <v>6387</v>
      </c>
      <c r="B2418" t="s">
        <v>6388</v>
      </c>
      <c r="C2418" t="s">
        <v>6389</v>
      </c>
      <c r="D2418" t="s">
        <v>10</v>
      </c>
      <c r="E2418" t="s">
        <v>6390</v>
      </c>
      <c r="F2418" t="s">
        <v>677</v>
      </c>
      <c r="G2418" t="s">
        <v>281</v>
      </c>
    </row>
    <row r="2419" spans="1:7" x14ac:dyDescent="0.25">
      <c r="A2419" t="s">
        <v>6387</v>
      </c>
      <c r="B2419" t="s">
        <v>6388</v>
      </c>
      <c r="C2419" t="s">
        <v>6389</v>
      </c>
      <c r="D2419" t="s">
        <v>10</v>
      </c>
      <c r="E2419" t="s">
        <v>6390</v>
      </c>
      <c r="F2419" t="s">
        <v>677</v>
      </c>
      <c r="G2419" t="s">
        <v>281</v>
      </c>
    </row>
    <row r="2420" spans="1:7" x14ac:dyDescent="0.25">
      <c r="A2420" t="s">
        <v>6387</v>
      </c>
      <c r="B2420" t="s">
        <v>6388</v>
      </c>
      <c r="C2420" t="s">
        <v>6389</v>
      </c>
      <c r="D2420" t="s">
        <v>10</v>
      </c>
      <c r="E2420" t="s">
        <v>6390</v>
      </c>
      <c r="F2420" t="s">
        <v>677</v>
      </c>
      <c r="G2420" t="s">
        <v>281</v>
      </c>
    </row>
    <row r="2421" spans="1:7" x14ac:dyDescent="0.25">
      <c r="A2421" t="s">
        <v>6391</v>
      </c>
      <c r="B2421" t="s">
        <v>6392</v>
      </c>
      <c r="C2421" t="s">
        <v>6221</v>
      </c>
      <c r="D2421" t="s">
        <v>5188</v>
      </c>
      <c r="E2421" t="s">
        <v>6222</v>
      </c>
      <c r="F2421" t="s">
        <v>229</v>
      </c>
      <c r="G2421" t="s">
        <v>229</v>
      </c>
    </row>
    <row r="2422" spans="1:7" x14ac:dyDescent="0.25">
      <c r="A2422" t="s">
        <v>6393</v>
      </c>
      <c r="B2422" t="s">
        <v>6394</v>
      </c>
      <c r="C2422" t="s">
        <v>6221</v>
      </c>
      <c r="D2422" t="s">
        <v>5188</v>
      </c>
      <c r="E2422" t="s">
        <v>6222</v>
      </c>
      <c r="F2422" t="s">
        <v>229</v>
      </c>
      <c r="G2422" t="s">
        <v>229</v>
      </c>
    </row>
    <row r="2423" spans="1:7" x14ac:dyDescent="0.25">
      <c r="A2423" t="s">
        <v>6395</v>
      </c>
      <c r="B2423" t="s">
        <v>6396</v>
      </c>
      <c r="C2423" t="s">
        <v>6221</v>
      </c>
      <c r="D2423" t="s">
        <v>5188</v>
      </c>
      <c r="E2423" t="s">
        <v>6222</v>
      </c>
      <c r="F2423" t="s">
        <v>229</v>
      </c>
      <c r="G2423" t="s">
        <v>229</v>
      </c>
    </row>
    <row r="2424" spans="1:7" x14ac:dyDescent="0.25">
      <c r="A2424" t="s">
        <v>6397</v>
      </c>
      <c r="B2424" t="s">
        <v>6398</v>
      </c>
      <c r="C2424" t="s">
        <v>6221</v>
      </c>
      <c r="D2424" t="s">
        <v>5188</v>
      </c>
      <c r="E2424" t="s">
        <v>6222</v>
      </c>
      <c r="F2424" t="s">
        <v>229</v>
      </c>
      <c r="G2424" t="s">
        <v>229</v>
      </c>
    </row>
    <row r="2425" spans="1:7" x14ac:dyDescent="0.25">
      <c r="A2425" t="s">
        <v>6399</v>
      </c>
      <c r="B2425" t="s">
        <v>6400</v>
      </c>
      <c r="C2425" t="s">
        <v>6221</v>
      </c>
      <c r="D2425" t="s">
        <v>5188</v>
      </c>
      <c r="E2425" t="s">
        <v>6222</v>
      </c>
      <c r="F2425" t="s">
        <v>229</v>
      </c>
      <c r="G2425" t="s">
        <v>229</v>
      </c>
    </row>
    <row r="2426" spans="1:7" x14ac:dyDescent="0.25">
      <c r="A2426" t="s">
        <v>6401</v>
      </c>
      <c r="B2426" t="s">
        <v>6402</v>
      </c>
      <c r="C2426" t="s">
        <v>6221</v>
      </c>
      <c r="D2426" t="s">
        <v>5188</v>
      </c>
      <c r="E2426" t="s">
        <v>6222</v>
      </c>
      <c r="F2426" t="s">
        <v>229</v>
      </c>
      <c r="G2426" t="s">
        <v>229</v>
      </c>
    </row>
    <row r="2427" spans="1:7" x14ac:dyDescent="0.25">
      <c r="A2427" t="s">
        <v>6403</v>
      </c>
      <c r="B2427" t="s">
        <v>6404</v>
      </c>
      <c r="C2427" t="s">
        <v>6221</v>
      </c>
      <c r="D2427" t="s">
        <v>5188</v>
      </c>
      <c r="E2427" t="s">
        <v>6222</v>
      </c>
      <c r="F2427" t="s">
        <v>229</v>
      </c>
      <c r="G2427" t="s">
        <v>229</v>
      </c>
    </row>
    <row r="2428" spans="1:7" x14ac:dyDescent="0.25">
      <c r="A2428" t="s">
        <v>6405</v>
      </c>
      <c r="B2428" t="s">
        <v>6406</v>
      </c>
      <c r="C2428" t="s">
        <v>6221</v>
      </c>
      <c r="D2428" t="s">
        <v>5188</v>
      </c>
      <c r="E2428" t="s">
        <v>6222</v>
      </c>
      <c r="F2428" t="s">
        <v>229</v>
      </c>
      <c r="G2428" t="s">
        <v>229</v>
      </c>
    </row>
    <row r="2429" spans="1:7" x14ac:dyDescent="0.25">
      <c r="A2429" t="s">
        <v>6407</v>
      </c>
      <c r="B2429" t="s">
        <v>6406</v>
      </c>
      <c r="C2429" t="s">
        <v>6221</v>
      </c>
      <c r="D2429" t="s">
        <v>5188</v>
      </c>
      <c r="E2429" t="s">
        <v>6222</v>
      </c>
      <c r="F2429" t="s">
        <v>229</v>
      </c>
      <c r="G2429" t="s">
        <v>229</v>
      </c>
    </row>
    <row r="2430" spans="1:7" x14ac:dyDescent="0.25">
      <c r="A2430" t="s">
        <v>6408</v>
      </c>
      <c r="B2430" t="s">
        <v>6409</v>
      </c>
      <c r="C2430" t="s">
        <v>2871</v>
      </c>
      <c r="D2430" t="s">
        <v>60</v>
      </c>
      <c r="E2430" t="s">
        <v>2872</v>
      </c>
      <c r="F2430" t="s">
        <v>68</v>
      </c>
      <c r="G2430" t="s">
        <v>45</v>
      </c>
    </row>
    <row r="2431" spans="1:7" x14ac:dyDescent="0.25">
      <c r="A2431" t="s">
        <v>6408</v>
      </c>
      <c r="B2431" t="s">
        <v>6409</v>
      </c>
      <c r="C2431" t="s">
        <v>2871</v>
      </c>
      <c r="D2431" t="s">
        <v>60</v>
      </c>
      <c r="E2431" t="s">
        <v>2872</v>
      </c>
      <c r="F2431" t="s">
        <v>68</v>
      </c>
      <c r="G2431" t="s">
        <v>45</v>
      </c>
    </row>
    <row r="2432" spans="1:7" x14ac:dyDescent="0.25">
      <c r="A2432" t="s">
        <v>6410</v>
      </c>
      <c r="B2432" t="s">
        <v>6411</v>
      </c>
      <c r="C2432" t="s">
        <v>6094</v>
      </c>
      <c r="D2432" t="s">
        <v>10</v>
      </c>
      <c r="E2432" t="s">
        <v>305</v>
      </c>
      <c r="F2432" t="s">
        <v>12</v>
      </c>
      <c r="G2432" t="s">
        <v>12</v>
      </c>
    </row>
    <row r="2433" spans="1:7" x14ac:dyDescent="0.25">
      <c r="A2433" t="s">
        <v>6412</v>
      </c>
      <c r="B2433" t="s">
        <v>6413</v>
      </c>
      <c r="C2433" t="s">
        <v>6414</v>
      </c>
      <c r="D2433" t="s">
        <v>10</v>
      </c>
      <c r="E2433" t="s">
        <v>6415</v>
      </c>
      <c r="F2433" t="s">
        <v>12</v>
      </c>
      <c r="G2433" t="s">
        <v>12</v>
      </c>
    </row>
    <row r="2434" spans="1:7" x14ac:dyDescent="0.25">
      <c r="A2434" t="s">
        <v>6416</v>
      </c>
      <c r="B2434" t="s">
        <v>6417</v>
      </c>
      <c r="C2434" t="s">
        <v>6418</v>
      </c>
      <c r="D2434" t="s">
        <v>3707</v>
      </c>
      <c r="E2434" t="s">
        <v>6419</v>
      </c>
      <c r="F2434" t="s">
        <v>1588</v>
      </c>
      <c r="G2434" t="s">
        <v>24</v>
      </c>
    </row>
    <row r="2435" spans="1:7" x14ac:dyDescent="0.25">
      <c r="A2435" t="s">
        <v>6420</v>
      </c>
      <c r="B2435" t="s">
        <v>6421</v>
      </c>
      <c r="C2435" t="s">
        <v>6422</v>
      </c>
      <c r="D2435" t="s">
        <v>51</v>
      </c>
      <c r="E2435" t="s">
        <v>6423</v>
      </c>
      <c r="F2435" t="s">
        <v>1326</v>
      </c>
      <c r="G2435" t="s">
        <v>281</v>
      </c>
    </row>
    <row r="2436" spans="1:7" x14ac:dyDescent="0.25">
      <c r="A2436" t="s">
        <v>6424</v>
      </c>
      <c r="B2436" t="s">
        <v>6425</v>
      </c>
      <c r="C2436" t="s">
        <v>15</v>
      </c>
      <c r="D2436" t="s">
        <v>27</v>
      </c>
      <c r="E2436" t="s">
        <v>39</v>
      </c>
      <c r="F2436" t="s">
        <v>79</v>
      </c>
      <c r="G2436" t="s">
        <v>80</v>
      </c>
    </row>
    <row r="2437" spans="1:7" x14ac:dyDescent="0.25">
      <c r="A2437" t="s">
        <v>6424</v>
      </c>
      <c r="B2437" t="s">
        <v>6425</v>
      </c>
      <c r="C2437" t="s">
        <v>15</v>
      </c>
      <c r="D2437" t="s">
        <v>27</v>
      </c>
      <c r="E2437" t="s">
        <v>39</v>
      </c>
      <c r="F2437" t="s">
        <v>79</v>
      </c>
      <c r="G2437" t="s">
        <v>80</v>
      </c>
    </row>
    <row r="2438" spans="1:7" x14ac:dyDescent="0.25">
      <c r="A2438" t="s">
        <v>6424</v>
      </c>
      <c r="B2438" t="s">
        <v>6425</v>
      </c>
      <c r="C2438" t="s">
        <v>15</v>
      </c>
      <c r="D2438" t="s">
        <v>27</v>
      </c>
      <c r="E2438" t="s">
        <v>39</v>
      </c>
      <c r="F2438" t="s">
        <v>79</v>
      </c>
      <c r="G2438" t="s">
        <v>80</v>
      </c>
    </row>
    <row r="2439" spans="1:7" x14ac:dyDescent="0.25">
      <c r="A2439" t="s">
        <v>6426</v>
      </c>
      <c r="B2439" t="s">
        <v>6427</v>
      </c>
      <c r="C2439" t="s">
        <v>15</v>
      </c>
      <c r="D2439" t="s">
        <v>27</v>
      </c>
      <c r="E2439" t="s">
        <v>39</v>
      </c>
      <c r="F2439" t="s">
        <v>79</v>
      </c>
      <c r="G2439" t="s">
        <v>80</v>
      </c>
    </row>
    <row r="2440" spans="1:7" x14ac:dyDescent="0.25">
      <c r="A2440" t="s">
        <v>6428</v>
      </c>
      <c r="B2440" t="s">
        <v>5598</v>
      </c>
      <c r="C2440" t="s">
        <v>5599</v>
      </c>
      <c r="D2440" t="s">
        <v>10</v>
      </c>
      <c r="E2440" t="s">
        <v>5600</v>
      </c>
      <c r="F2440" t="s">
        <v>561</v>
      </c>
      <c r="G2440" t="s">
        <v>562</v>
      </c>
    </row>
    <row r="2441" spans="1:7" x14ac:dyDescent="0.25">
      <c r="A2441" t="s">
        <v>6429</v>
      </c>
      <c r="B2441" t="s">
        <v>6430</v>
      </c>
      <c r="C2441" t="s">
        <v>6431</v>
      </c>
      <c r="D2441" t="s">
        <v>16</v>
      </c>
      <c r="E2441" t="s">
        <v>6432</v>
      </c>
      <c r="F2441" t="s">
        <v>44</v>
      </c>
      <c r="G2441" t="s">
        <v>45</v>
      </c>
    </row>
    <row r="2442" spans="1:7" x14ac:dyDescent="0.25">
      <c r="A2442" t="s">
        <v>6433</v>
      </c>
      <c r="B2442" t="s">
        <v>6434</v>
      </c>
      <c r="C2442" t="s">
        <v>6435</v>
      </c>
      <c r="D2442" t="s">
        <v>5262</v>
      </c>
      <c r="E2442" t="s">
        <v>6436</v>
      </c>
      <c r="F2442" t="s">
        <v>4284</v>
      </c>
      <c r="G2442" t="s">
        <v>562</v>
      </c>
    </row>
    <row r="2443" spans="1:7" x14ac:dyDescent="0.25">
      <c r="A2443" t="s">
        <v>6437</v>
      </c>
      <c r="B2443" t="s">
        <v>6438</v>
      </c>
      <c r="C2443" t="s">
        <v>6439</v>
      </c>
      <c r="D2443" t="s">
        <v>10</v>
      </c>
      <c r="E2443" t="s">
        <v>6440</v>
      </c>
      <c r="F2443" t="s">
        <v>988</v>
      </c>
      <c r="G2443" t="s">
        <v>63</v>
      </c>
    </row>
    <row r="2444" spans="1:7" x14ac:dyDescent="0.25">
      <c r="A2444" t="s">
        <v>6441</v>
      </c>
      <c r="B2444" t="s">
        <v>6442</v>
      </c>
      <c r="C2444" t="s">
        <v>6443</v>
      </c>
      <c r="D2444" t="s">
        <v>16</v>
      </c>
      <c r="E2444" t="s">
        <v>6444</v>
      </c>
      <c r="F2444" t="s">
        <v>76</v>
      </c>
      <c r="G2444" t="s">
        <v>12</v>
      </c>
    </row>
    <row r="2445" spans="1:7" x14ac:dyDescent="0.25">
      <c r="A2445" t="s">
        <v>6445</v>
      </c>
      <c r="B2445" t="s">
        <v>6446</v>
      </c>
      <c r="C2445" t="s">
        <v>15</v>
      </c>
      <c r="D2445" t="s">
        <v>4841</v>
      </c>
      <c r="E2445" t="s">
        <v>39</v>
      </c>
      <c r="F2445" t="s">
        <v>79</v>
      </c>
      <c r="G2445" t="s">
        <v>80</v>
      </c>
    </row>
    <row r="2446" spans="1:7" x14ac:dyDescent="0.25">
      <c r="A2446" t="s">
        <v>6447</v>
      </c>
      <c r="B2446" t="s">
        <v>1179</v>
      </c>
      <c r="C2446" t="s">
        <v>6448</v>
      </c>
      <c r="D2446" t="s">
        <v>10</v>
      </c>
      <c r="E2446" t="s">
        <v>6449</v>
      </c>
      <c r="F2446" t="s">
        <v>254</v>
      </c>
      <c r="G2446" t="s">
        <v>12</v>
      </c>
    </row>
    <row r="2447" spans="1:7" x14ac:dyDescent="0.25">
      <c r="A2447" t="s">
        <v>6450</v>
      </c>
      <c r="B2447" t="s">
        <v>6451</v>
      </c>
      <c r="C2447" t="s">
        <v>6452</v>
      </c>
      <c r="D2447" t="s">
        <v>3707</v>
      </c>
      <c r="E2447" t="s">
        <v>6453</v>
      </c>
      <c r="F2447" t="s">
        <v>254</v>
      </c>
      <c r="G2447" t="s">
        <v>12</v>
      </c>
    </row>
    <row r="2448" spans="1:7" x14ac:dyDescent="0.25">
      <c r="A2448" t="s">
        <v>6454</v>
      </c>
      <c r="B2448" t="s">
        <v>6455</v>
      </c>
      <c r="C2448" t="s">
        <v>6456</v>
      </c>
      <c r="D2448" t="s">
        <v>10</v>
      </c>
      <c r="E2448" t="s">
        <v>6457</v>
      </c>
      <c r="F2448" t="s">
        <v>254</v>
      </c>
      <c r="G2448" t="s">
        <v>12</v>
      </c>
    </row>
    <row r="2449" spans="1:7" x14ac:dyDescent="0.25">
      <c r="A2449" t="s">
        <v>3709</v>
      </c>
      <c r="B2449" t="s">
        <v>3710</v>
      </c>
      <c r="C2449" t="s">
        <v>2677</v>
      </c>
      <c r="D2449" t="s">
        <v>182</v>
      </c>
      <c r="E2449" t="s">
        <v>2678</v>
      </c>
      <c r="F2449" t="s">
        <v>756</v>
      </c>
      <c r="G2449" t="s">
        <v>45</v>
      </c>
    </row>
    <row r="2450" spans="1:7" x14ac:dyDescent="0.25">
      <c r="A2450" t="s">
        <v>6458</v>
      </c>
      <c r="B2450" t="s">
        <v>6459</v>
      </c>
      <c r="C2450" t="s">
        <v>6460</v>
      </c>
      <c r="D2450" t="s">
        <v>10</v>
      </c>
      <c r="E2450" t="s">
        <v>6461</v>
      </c>
      <c r="F2450" t="s">
        <v>1282</v>
      </c>
      <c r="G2450" t="s">
        <v>12</v>
      </c>
    </row>
    <row r="2451" spans="1:7" x14ac:dyDescent="0.25">
      <c r="A2451" t="s">
        <v>6462</v>
      </c>
      <c r="B2451" t="s">
        <v>6463</v>
      </c>
      <c r="C2451" t="s">
        <v>6464</v>
      </c>
      <c r="D2451" t="s">
        <v>10</v>
      </c>
      <c r="E2451" t="s">
        <v>6465</v>
      </c>
      <c r="F2451" t="s">
        <v>6466</v>
      </c>
      <c r="G2451" t="s">
        <v>80</v>
      </c>
    </row>
    <row r="2452" spans="1:7" x14ac:dyDescent="0.25">
      <c r="A2452" t="s">
        <v>6467</v>
      </c>
      <c r="B2452" t="s">
        <v>6468</v>
      </c>
      <c r="C2452" t="s">
        <v>6460</v>
      </c>
      <c r="D2452" t="s">
        <v>10</v>
      </c>
      <c r="E2452" t="s">
        <v>6461</v>
      </c>
      <c r="F2452" t="s">
        <v>1282</v>
      </c>
      <c r="G2452" t="s">
        <v>12</v>
      </c>
    </row>
    <row r="2453" spans="1:7" x14ac:dyDescent="0.25">
      <c r="A2453" t="s">
        <v>6469</v>
      </c>
      <c r="B2453" t="s">
        <v>6470</v>
      </c>
      <c r="C2453" t="s">
        <v>4162</v>
      </c>
      <c r="D2453" t="s">
        <v>683</v>
      </c>
      <c r="E2453" t="s">
        <v>4163</v>
      </c>
      <c r="F2453" t="s">
        <v>2768</v>
      </c>
      <c r="G2453" t="s">
        <v>384</v>
      </c>
    </row>
    <row r="2454" spans="1:7" x14ac:dyDescent="0.25">
      <c r="A2454" t="s">
        <v>6471</v>
      </c>
      <c r="B2454" t="s">
        <v>6472</v>
      </c>
      <c r="C2454" t="s">
        <v>6473</v>
      </c>
      <c r="D2454" t="s">
        <v>182</v>
      </c>
      <c r="E2454" t="s">
        <v>6474</v>
      </c>
      <c r="F2454" t="s">
        <v>116</v>
      </c>
      <c r="G2454" t="s">
        <v>45</v>
      </c>
    </row>
    <row r="2455" spans="1:7" x14ac:dyDescent="0.25">
      <c r="A2455" t="s">
        <v>6475</v>
      </c>
      <c r="B2455" t="s">
        <v>6476</v>
      </c>
      <c r="C2455" t="s">
        <v>6477</v>
      </c>
      <c r="D2455" t="s">
        <v>10</v>
      </c>
      <c r="E2455" t="s">
        <v>6478</v>
      </c>
      <c r="F2455" t="s">
        <v>12</v>
      </c>
      <c r="G2455" t="s">
        <v>12</v>
      </c>
    </row>
    <row r="2456" spans="1:7" x14ac:dyDescent="0.25">
      <c r="A2456" t="s">
        <v>6479</v>
      </c>
      <c r="B2456" t="s">
        <v>6480</v>
      </c>
      <c r="C2456" t="s">
        <v>6481</v>
      </c>
      <c r="D2456" t="s">
        <v>5262</v>
      </c>
      <c r="E2456" t="s">
        <v>6482</v>
      </c>
      <c r="F2456" t="s">
        <v>6483</v>
      </c>
      <c r="G2456" t="s">
        <v>562</v>
      </c>
    </row>
    <row r="2457" spans="1:7" x14ac:dyDescent="0.25">
      <c r="A2457" t="s">
        <v>6484</v>
      </c>
      <c r="B2457" t="s">
        <v>6485</v>
      </c>
      <c r="C2457" t="s">
        <v>6234</v>
      </c>
      <c r="D2457" t="s">
        <v>16</v>
      </c>
      <c r="E2457" t="s">
        <v>6235</v>
      </c>
      <c r="F2457" t="s">
        <v>109</v>
      </c>
      <c r="G2457" t="s">
        <v>109</v>
      </c>
    </row>
    <row r="2458" spans="1:7" x14ac:dyDescent="0.25">
      <c r="A2458" t="s">
        <v>6486</v>
      </c>
      <c r="B2458" t="s">
        <v>6487</v>
      </c>
      <c r="C2458" t="s">
        <v>6488</v>
      </c>
      <c r="D2458" t="s">
        <v>10</v>
      </c>
      <c r="E2458" t="s">
        <v>6489</v>
      </c>
      <c r="F2458" t="s">
        <v>85</v>
      </c>
      <c r="G2458" t="s">
        <v>45</v>
      </c>
    </row>
    <row r="2459" spans="1:7" x14ac:dyDescent="0.25">
      <c r="A2459" t="s">
        <v>6490</v>
      </c>
      <c r="B2459" t="s">
        <v>6491</v>
      </c>
      <c r="C2459" t="s">
        <v>6492</v>
      </c>
      <c r="D2459" t="s">
        <v>10</v>
      </c>
      <c r="E2459" t="s">
        <v>6493</v>
      </c>
      <c r="F2459" t="s">
        <v>6494</v>
      </c>
      <c r="G2459" t="s">
        <v>45</v>
      </c>
    </row>
    <row r="2460" spans="1:7" x14ac:dyDescent="0.25">
      <c r="A2460" t="s">
        <v>6495</v>
      </c>
      <c r="B2460" t="s">
        <v>5598</v>
      </c>
      <c r="C2460" t="s">
        <v>5599</v>
      </c>
      <c r="D2460" t="s">
        <v>10</v>
      </c>
      <c r="E2460" t="s">
        <v>5600</v>
      </c>
      <c r="F2460" t="s">
        <v>561</v>
      </c>
      <c r="G2460" t="s">
        <v>562</v>
      </c>
    </row>
    <row r="2461" spans="1:7" x14ac:dyDescent="0.25">
      <c r="A2461" t="s">
        <v>6496</v>
      </c>
      <c r="B2461" t="s">
        <v>6497</v>
      </c>
      <c r="C2461" t="s">
        <v>4162</v>
      </c>
      <c r="D2461" t="s">
        <v>97</v>
      </c>
      <c r="E2461" t="s">
        <v>4163</v>
      </c>
      <c r="F2461" t="s">
        <v>428</v>
      </c>
      <c r="G2461" t="s">
        <v>384</v>
      </c>
    </row>
    <row r="2462" spans="1:7" x14ac:dyDescent="0.25">
      <c r="A2462" t="s">
        <v>6498</v>
      </c>
      <c r="B2462" t="s">
        <v>6499</v>
      </c>
      <c r="C2462" t="s">
        <v>6500</v>
      </c>
      <c r="D2462" t="s">
        <v>74</v>
      </c>
      <c r="E2462" t="s">
        <v>6501</v>
      </c>
      <c r="F2462" t="s">
        <v>5361</v>
      </c>
      <c r="G2462" t="s">
        <v>562</v>
      </c>
    </row>
    <row r="2463" spans="1:7" x14ac:dyDescent="0.25">
      <c r="A2463" t="s">
        <v>6502</v>
      </c>
      <c r="B2463" t="s">
        <v>6485</v>
      </c>
      <c r="C2463" t="s">
        <v>6234</v>
      </c>
      <c r="D2463" t="s">
        <v>60</v>
      </c>
      <c r="E2463" t="s">
        <v>6235</v>
      </c>
      <c r="F2463" t="s">
        <v>109</v>
      </c>
      <c r="G2463" t="s">
        <v>109</v>
      </c>
    </row>
    <row r="2464" spans="1:7" x14ac:dyDescent="0.25">
      <c r="A2464" t="s">
        <v>6503</v>
      </c>
      <c r="B2464" t="s">
        <v>6504</v>
      </c>
      <c r="C2464" t="s">
        <v>6505</v>
      </c>
      <c r="D2464" t="s">
        <v>10</v>
      </c>
      <c r="E2464" t="s">
        <v>6506</v>
      </c>
      <c r="F2464" t="s">
        <v>6507</v>
      </c>
      <c r="G2464" t="s">
        <v>281</v>
      </c>
    </row>
    <row r="2465" spans="1:7" x14ac:dyDescent="0.25">
      <c r="A2465" t="s">
        <v>6508</v>
      </c>
      <c r="B2465" t="s">
        <v>6509</v>
      </c>
      <c r="C2465" t="s">
        <v>6509</v>
      </c>
      <c r="D2465" t="s">
        <v>10</v>
      </c>
      <c r="E2465" t="s">
        <v>6510</v>
      </c>
      <c r="F2465" t="s">
        <v>12</v>
      </c>
      <c r="G2465" t="s">
        <v>12</v>
      </c>
    </row>
    <row r="2466" spans="1:7" x14ac:dyDescent="0.25">
      <c r="A2466" t="s">
        <v>6511</v>
      </c>
      <c r="B2466" t="s">
        <v>6512</v>
      </c>
      <c r="C2466" t="s">
        <v>5364</v>
      </c>
      <c r="D2466" t="s">
        <v>5365</v>
      </c>
      <c r="E2466" t="s">
        <v>5366</v>
      </c>
      <c r="F2466" t="s">
        <v>5367</v>
      </c>
      <c r="G2466" t="s">
        <v>503</v>
      </c>
    </row>
    <row r="2467" spans="1:7" x14ac:dyDescent="0.25">
      <c r="A2467" t="s">
        <v>6513</v>
      </c>
      <c r="B2467" t="s">
        <v>6514</v>
      </c>
      <c r="C2467" t="s">
        <v>6515</v>
      </c>
      <c r="D2467" t="s">
        <v>182</v>
      </c>
      <c r="E2467" t="s">
        <v>6516</v>
      </c>
      <c r="F2467" t="s">
        <v>12</v>
      </c>
      <c r="G2467" t="s">
        <v>12</v>
      </c>
    </row>
    <row r="2468" spans="1:7" x14ac:dyDescent="0.25">
      <c r="A2468" t="s">
        <v>6517</v>
      </c>
      <c r="B2468" t="s">
        <v>6514</v>
      </c>
      <c r="C2468" t="s">
        <v>6515</v>
      </c>
      <c r="D2468" t="s">
        <v>182</v>
      </c>
      <c r="E2468" t="s">
        <v>6516</v>
      </c>
      <c r="F2468" t="s">
        <v>12</v>
      </c>
      <c r="G2468" t="s">
        <v>12</v>
      </c>
    </row>
    <row r="2469" spans="1:7" x14ac:dyDescent="0.25">
      <c r="A2469" t="s">
        <v>6517</v>
      </c>
      <c r="B2469" t="s">
        <v>6514</v>
      </c>
      <c r="C2469" t="s">
        <v>6515</v>
      </c>
      <c r="D2469" t="s">
        <v>182</v>
      </c>
      <c r="E2469" t="s">
        <v>6516</v>
      </c>
      <c r="F2469" t="s">
        <v>12</v>
      </c>
      <c r="G2469" t="s">
        <v>12</v>
      </c>
    </row>
    <row r="2470" spans="1:7" x14ac:dyDescent="0.25">
      <c r="A2470" t="s">
        <v>6518</v>
      </c>
      <c r="B2470" t="s">
        <v>6519</v>
      </c>
      <c r="C2470" t="s">
        <v>6520</v>
      </c>
      <c r="D2470" t="s">
        <v>34</v>
      </c>
      <c r="E2470" t="s">
        <v>6521</v>
      </c>
      <c r="F2470" t="s">
        <v>76</v>
      </c>
      <c r="G2470" t="s">
        <v>12</v>
      </c>
    </row>
    <row r="2471" spans="1:7" x14ac:dyDescent="0.25">
      <c r="A2471" t="s">
        <v>6518</v>
      </c>
      <c r="B2471" t="s">
        <v>6519</v>
      </c>
      <c r="C2471" t="s">
        <v>6520</v>
      </c>
      <c r="D2471" t="s">
        <v>34</v>
      </c>
      <c r="E2471" t="s">
        <v>6521</v>
      </c>
      <c r="F2471" t="s">
        <v>76</v>
      </c>
      <c r="G2471" t="s">
        <v>12</v>
      </c>
    </row>
    <row r="2472" spans="1:7" x14ac:dyDescent="0.25">
      <c r="A2472" t="s">
        <v>6518</v>
      </c>
      <c r="B2472" t="s">
        <v>6519</v>
      </c>
      <c r="C2472" t="s">
        <v>6520</v>
      </c>
      <c r="D2472" t="s">
        <v>34</v>
      </c>
      <c r="E2472" t="s">
        <v>6521</v>
      </c>
      <c r="F2472" t="s">
        <v>76</v>
      </c>
      <c r="G2472" t="s">
        <v>12</v>
      </c>
    </row>
    <row r="2473" spans="1:7" x14ac:dyDescent="0.25">
      <c r="A2473" t="s">
        <v>6522</v>
      </c>
      <c r="B2473" t="s">
        <v>6523</v>
      </c>
      <c r="C2473" t="s">
        <v>6524</v>
      </c>
      <c r="D2473" t="s">
        <v>60</v>
      </c>
      <c r="E2473" t="s">
        <v>6525</v>
      </c>
      <c r="F2473" t="s">
        <v>229</v>
      </c>
      <c r="G2473" t="s">
        <v>229</v>
      </c>
    </row>
    <row r="2474" spans="1:7" x14ac:dyDescent="0.25">
      <c r="A2474" t="s">
        <v>6526</v>
      </c>
      <c r="B2474" t="s">
        <v>6527</v>
      </c>
      <c r="C2474" t="s">
        <v>6528</v>
      </c>
      <c r="D2474" t="s">
        <v>10</v>
      </c>
      <c r="E2474" t="s">
        <v>6529</v>
      </c>
      <c r="F2474" t="s">
        <v>2184</v>
      </c>
      <c r="G2474" t="s">
        <v>109</v>
      </c>
    </row>
    <row r="2475" spans="1:7" x14ac:dyDescent="0.25">
      <c r="A2475" t="s">
        <v>6530</v>
      </c>
      <c r="B2475" t="s">
        <v>6531</v>
      </c>
      <c r="C2475" t="s">
        <v>6532</v>
      </c>
      <c r="D2475" t="s">
        <v>51</v>
      </c>
      <c r="E2475" t="s">
        <v>6533</v>
      </c>
      <c r="F2475" t="s">
        <v>68</v>
      </c>
      <c r="G2475" t="s">
        <v>45</v>
      </c>
    </row>
    <row r="2476" spans="1:7" x14ac:dyDescent="0.25">
      <c r="A2476" t="s">
        <v>6534</v>
      </c>
      <c r="B2476" t="s">
        <v>6535</v>
      </c>
      <c r="C2476" t="s">
        <v>6536</v>
      </c>
      <c r="D2476" t="s">
        <v>16</v>
      </c>
      <c r="E2476" t="s">
        <v>6537</v>
      </c>
      <c r="F2476" t="s">
        <v>184</v>
      </c>
      <c r="G2476" t="s">
        <v>30</v>
      </c>
    </row>
    <row r="2477" spans="1:7" x14ac:dyDescent="0.25">
      <c r="A2477" t="s">
        <v>6538</v>
      </c>
      <c r="B2477" t="s">
        <v>6539</v>
      </c>
      <c r="C2477" t="s">
        <v>6540</v>
      </c>
      <c r="D2477" t="s">
        <v>16</v>
      </c>
      <c r="E2477" t="s">
        <v>6541</v>
      </c>
      <c r="F2477" t="s">
        <v>1826</v>
      </c>
      <c r="G2477" t="s">
        <v>63</v>
      </c>
    </row>
    <row r="2478" spans="1:7" x14ac:dyDescent="0.25">
      <c r="A2478" t="s">
        <v>6538</v>
      </c>
      <c r="B2478" t="s">
        <v>6539</v>
      </c>
      <c r="C2478" t="s">
        <v>6540</v>
      </c>
      <c r="D2478" t="s">
        <v>16</v>
      </c>
      <c r="E2478" t="s">
        <v>6541</v>
      </c>
      <c r="F2478" t="s">
        <v>1826</v>
      </c>
      <c r="G2478" t="s">
        <v>63</v>
      </c>
    </row>
    <row r="2479" spans="1:7" x14ac:dyDescent="0.25">
      <c r="A2479" t="s">
        <v>6542</v>
      </c>
      <c r="B2479" t="s">
        <v>6543</v>
      </c>
      <c r="C2479" t="s">
        <v>4103</v>
      </c>
      <c r="D2479" t="s">
        <v>10</v>
      </c>
      <c r="E2479" t="s">
        <v>4104</v>
      </c>
      <c r="F2479" t="s">
        <v>4105</v>
      </c>
      <c r="G2479" t="s">
        <v>45</v>
      </c>
    </row>
    <row r="2480" spans="1:7" x14ac:dyDescent="0.25">
      <c r="A2480" t="s">
        <v>6544</v>
      </c>
      <c r="B2480" t="s">
        <v>6545</v>
      </c>
      <c r="C2480" t="s">
        <v>6546</v>
      </c>
      <c r="D2480" t="s">
        <v>34</v>
      </c>
      <c r="E2480" t="s">
        <v>6547</v>
      </c>
      <c r="F2480" t="s">
        <v>76</v>
      </c>
      <c r="G2480" t="s">
        <v>12</v>
      </c>
    </row>
    <row r="2481" spans="1:7" x14ac:dyDescent="0.25">
      <c r="A2481" t="s">
        <v>6548</v>
      </c>
      <c r="B2481" t="s">
        <v>6549</v>
      </c>
      <c r="C2481" t="s">
        <v>6549</v>
      </c>
      <c r="D2481" t="s">
        <v>683</v>
      </c>
      <c r="E2481" t="s">
        <v>6550</v>
      </c>
      <c r="F2481" t="s">
        <v>1550</v>
      </c>
      <c r="G2481" t="s">
        <v>30</v>
      </c>
    </row>
    <row r="2482" spans="1:7" x14ac:dyDescent="0.25">
      <c r="A2482" t="s">
        <v>6551</v>
      </c>
      <c r="B2482" t="s">
        <v>6552</v>
      </c>
      <c r="C2482" t="s">
        <v>4722</v>
      </c>
      <c r="D2482" t="s">
        <v>51</v>
      </c>
      <c r="E2482" t="s">
        <v>4723</v>
      </c>
      <c r="F2482" t="s">
        <v>988</v>
      </c>
      <c r="G2482" t="s">
        <v>63</v>
      </c>
    </row>
    <row r="2483" spans="1:7" x14ac:dyDescent="0.25">
      <c r="A2483" t="s">
        <v>6553</v>
      </c>
      <c r="B2483" t="s">
        <v>6554</v>
      </c>
      <c r="C2483" t="s">
        <v>6555</v>
      </c>
      <c r="D2483" t="s">
        <v>16</v>
      </c>
      <c r="E2483" t="s">
        <v>3184</v>
      </c>
      <c r="F2483" t="s">
        <v>12</v>
      </c>
      <c r="G2483" t="s">
        <v>12</v>
      </c>
    </row>
    <row r="2484" spans="1:7" x14ac:dyDescent="0.25">
      <c r="A2484" t="s">
        <v>6556</v>
      </c>
      <c r="B2484" t="s">
        <v>6557</v>
      </c>
      <c r="C2484" t="s">
        <v>5897</v>
      </c>
      <c r="D2484" t="s">
        <v>10</v>
      </c>
      <c r="E2484" t="s">
        <v>5898</v>
      </c>
      <c r="F2484" t="s">
        <v>138</v>
      </c>
      <c r="G2484" t="s">
        <v>12</v>
      </c>
    </row>
    <row r="2485" spans="1:7" x14ac:dyDescent="0.25">
      <c r="A2485" t="s">
        <v>6558</v>
      </c>
      <c r="B2485" t="s">
        <v>6559</v>
      </c>
      <c r="C2485" t="s">
        <v>6559</v>
      </c>
      <c r="D2485" t="s">
        <v>182</v>
      </c>
      <c r="E2485" t="s">
        <v>6560</v>
      </c>
      <c r="F2485" t="s">
        <v>85</v>
      </c>
      <c r="G2485" t="s">
        <v>45</v>
      </c>
    </row>
    <row r="2486" spans="1:7" x14ac:dyDescent="0.25">
      <c r="A2486" t="s">
        <v>6561</v>
      </c>
      <c r="B2486" t="s">
        <v>6562</v>
      </c>
      <c r="C2486" t="s">
        <v>4162</v>
      </c>
      <c r="D2486" t="s">
        <v>97</v>
      </c>
      <c r="E2486" t="s">
        <v>4163</v>
      </c>
      <c r="F2486" t="s">
        <v>156</v>
      </c>
      <c r="G2486" t="s">
        <v>45</v>
      </c>
    </row>
    <row r="2487" spans="1:7" x14ac:dyDescent="0.25">
      <c r="A2487" t="s">
        <v>6563</v>
      </c>
      <c r="B2487" t="s">
        <v>6564</v>
      </c>
      <c r="C2487" t="s">
        <v>3515</v>
      </c>
      <c r="D2487" t="s">
        <v>182</v>
      </c>
      <c r="E2487" t="s">
        <v>305</v>
      </c>
      <c r="F2487" t="s">
        <v>503</v>
      </c>
      <c r="G2487" t="s">
        <v>503</v>
      </c>
    </row>
    <row r="2488" spans="1:7" x14ac:dyDescent="0.25">
      <c r="A2488" t="s">
        <v>6563</v>
      </c>
      <c r="B2488" t="s">
        <v>6564</v>
      </c>
      <c r="C2488" t="s">
        <v>3515</v>
      </c>
      <c r="D2488" t="s">
        <v>182</v>
      </c>
      <c r="E2488" t="s">
        <v>305</v>
      </c>
      <c r="F2488" t="s">
        <v>503</v>
      </c>
      <c r="G2488" t="s">
        <v>503</v>
      </c>
    </row>
    <row r="2489" spans="1:7" x14ac:dyDescent="0.25">
      <c r="A2489" t="s">
        <v>6563</v>
      </c>
      <c r="B2489" t="s">
        <v>6564</v>
      </c>
      <c r="C2489" t="s">
        <v>3515</v>
      </c>
      <c r="D2489" t="s">
        <v>182</v>
      </c>
      <c r="E2489" t="s">
        <v>305</v>
      </c>
      <c r="F2489" t="s">
        <v>503</v>
      </c>
      <c r="G2489" t="s">
        <v>503</v>
      </c>
    </row>
    <row r="2490" spans="1:7" x14ac:dyDescent="0.25">
      <c r="A2490" t="s">
        <v>6563</v>
      </c>
      <c r="B2490" t="s">
        <v>6564</v>
      </c>
      <c r="C2490" t="s">
        <v>3515</v>
      </c>
      <c r="D2490" t="s">
        <v>182</v>
      </c>
      <c r="E2490" t="s">
        <v>305</v>
      </c>
      <c r="F2490" t="s">
        <v>503</v>
      </c>
      <c r="G2490" t="s">
        <v>503</v>
      </c>
    </row>
    <row r="2491" spans="1:7" x14ac:dyDescent="0.25">
      <c r="A2491" t="s">
        <v>6565</v>
      </c>
      <c r="B2491" t="s">
        <v>6566</v>
      </c>
      <c r="C2491" t="s">
        <v>1759</v>
      </c>
      <c r="D2491" t="s">
        <v>4841</v>
      </c>
      <c r="E2491" t="s">
        <v>1760</v>
      </c>
      <c r="F2491" t="s">
        <v>53</v>
      </c>
      <c r="G2491" t="s">
        <v>12</v>
      </c>
    </row>
    <row r="2492" spans="1:7" x14ac:dyDescent="0.25">
      <c r="A2492" t="s">
        <v>6567</v>
      </c>
      <c r="B2492" t="s">
        <v>4551</v>
      </c>
      <c r="C2492" t="s">
        <v>4162</v>
      </c>
      <c r="D2492" t="s">
        <v>97</v>
      </c>
      <c r="E2492" t="s">
        <v>4163</v>
      </c>
      <c r="F2492" t="s">
        <v>4517</v>
      </c>
      <c r="G2492" t="s">
        <v>384</v>
      </c>
    </row>
    <row r="2493" spans="1:7" x14ac:dyDescent="0.25">
      <c r="A2493" t="s">
        <v>6568</v>
      </c>
      <c r="B2493" t="s">
        <v>6569</v>
      </c>
      <c r="C2493" t="s">
        <v>4103</v>
      </c>
      <c r="D2493" t="s">
        <v>5262</v>
      </c>
      <c r="E2493" t="s">
        <v>4104</v>
      </c>
      <c r="F2493" t="s">
        <v>4105</v>
      </c>
      <c r="G2493" t="s">
        <v>45</v>
      </c>
    </row>
    <row r="2494" spans="1:7" x14ac:dyDescent="0.25">
      <c r="A2494" t="s">
        <v>6570</v>
      </c>
      <c r="B2494" t="s">
        <v>6571</v>
      </c>
      <c r="C2494" t="s">
        <v>6572</v>
      </c>
      <c r="D2494" t="s">
        <v>6573</v>
      </c>
      <c r="E2494" t="s">
        <v>6574</v>
      </c>
      <c r="F2494" t="s">
        <v>1971</v>
      </c>
      <c r="G2494" t="s">
        <v>503</v>
      </c>
    </row>
    <row r="2495" spans="1:7" x14ac:dyDescent="0.25">
      <c r="A2495" t="s">
        <v>6575</v>
      </c>
      <c r="B2495" t="s">
        <v>6576</v>
      </c>
      <c r="C2495" t="s">
        <v>6577</v>
      </c>
      <c r="D2495" t="s">
        <v>10</v>
      </c>
      <c r="E2495" t="s">
        <v>6578</v>
      </c>
      <c r="F2495" t="s">
        <v>254</v>
      </c>
      <c r="G2495" t="s">
        <v>12</v>
      </c>
    </row>
    <row r="2496" spans="1:7" x14ac:dyDescent="0.25">
      <c r="A2496" t="s">
        <v>6579</v>
      </c>
      <c r="B2496" t="s">
        <v>6580</v>
      </c>
      <c r="C2496" t="s">
        <v>6581</v>
      </c>
      <c r="D2496" t="s">
        <v>10</v>
      </c>
      <c r="E2496" t="s">
        <v>6582</v>
      </c>
      <c r="F2496" t="s">
        <v>85</v>
      </c>
      <c r="G2496" t="s">
        <v>45</v>
      </c>
    </row>
    <row r="2497" spans="1:7" x14ac:dyDescent="0.25">
      <c r="A2497" t="s">
        <v>6583</v>
      </c>
      <c r="B2497" t="s">
        <v>6584</v>
      </c>
      <c r="C2497" t="s">
        <v>6460</v>
      </c>
      <c r="D2497" t="s">
        <v>10</v>
      </c>
      <c r="E2497" t="s">
        <v>6461</v>
      </c>
      <c r="F2497" t="s">
        <v>1282</v>
      </c>
      <c r="G2497" t="s">
        <v>12</v>
      </c>
    </row>
    <row r="2498" spans="1:7" x14ac:dyDescent="0.25">
      <c r="A2498" t="s">
        <v>6585</v>
      </c>
      <c r="B2498" t="s">
        <v>6586</v>
      </c>
      <c r="C2498" t="s">
        <v>4162</v>
      </c>
      <c r="D2498" t="s">
        <v>97</v>
      </c>
      <c r="E2498" t="s">
        <v>4163</v>
      </c>
      <c r="F2498" t="s">
        <v>53</v>
      </c>
      <c r="G2498" t="s">
        <v>12</v>
      </c>
    </row>
    <row r="2499" spans="1:7" x14ac:dyDescent="0.25">
      <c r="A2499" t="s">
        <v>6587</v>
      </c>
      <c r="B2499" t="s">
        <v>6588</v>
      </c>
      <c r="C2499" t="s">
        <v>6589</v>
      </c>
      <c r="D2499" t="s">
        <v>51</v>
      </c>
      <c r="E2499" t="s">
        <v>6590</v>
      </c>
      <c r="F2499" t="s">
        <v>1282</v>
      </c>
      <c r="G2499" t="s">
        <v>12</v>
      </c>
    </row>
    <row r="2500" spans="1:7" x14ac:dyDescent="0.25">
      <c r="A2500" t="s">
        <v>6591</v>
      </c>
      <c r="B2500" t="s">
        <v>6592</v>
      </c>
      <c r="C2500" t="s">
        <v>2677</v>
      </c>
      <c r="D2500" t="s">
        <v>4841</v>
      </c>
      <c r="E2500" t="s">
        <v>2678</v>
      </c>
      <c r="F2500" t="s">
        <v>1506</v>
      </c>
      <c r="G2500" t="s">
        <v>80</v>
      </c>
    </row>
    <row r="2501" spans="1:7" x14ac:dyDescent="0.25">
      <c r="A2501" t="s">
        <v>6593</v>
      </c>
      <c r="B2501" t="s">
        <v>6594</v>
      </c>
      <c r="C2501" t="s">
        <v>4888</v>
      </c>
      <c r="D2501" t="s">
        <v>4841</v>
      </c>
      <c r="E2501" t="s">
        <v>4889</v>
      </c>
      <c r="F2501" t="s">
        <v>1368</v>
      </c>
      <c r="G2501" t="s">
        <v>45</v>
      </c>
    </row>
    <row r="2502" spans="1:7" x14ac:dyDescent="0.25">
      <c r="A2502" t="s">
        <v>6595</v>
      </c>
      <c r="B2502" t="s">
        <v>6596</v>
      </c>
      <c r="C2502" t="s">
        <v>1759</v>
      </c>
      <c r="D2502" t="s">
        <v>4841</v>
      </c>
      <c r="E2502" t="s">
        <v>1760</v>
      </c>
      <c r="F2502" t="s">
        <v>53</v>
      </c>
      <c r="G2502" t="s">
        <v>12</v>
      </c>
    </row>
    <row r="2503" spans="1:7" x14ac:dyDescent="0.25">
      <c r="A2503" t="s">
        <v>6595</v>
      </c>
      <c r="B2503" t="s">
        <v>6596</v>
      </c>
      <c r="C2503" t="s">
        <v>1759</v>
      </c>
      <c r="D2503" t="s">
        <v>4841</v>
      </c>
      <c r="E2503" t="s">
        <v>1760</v>
      </c>
      <c r="F2503" t="s">
        <v>53</v>
      </c>
      <c r="G2503" t="s">
        <v>12</v>
      </c>
    </row>
    <row r="2504" spans="1:7" x14ac:dyDescent="0.25">
      <c r="A2504" t="s">
        <v>6597</v>
      </c>
      <c r="B2504" t="s">
        <v>6598</v>
      </c>
      <c r="C2504" t="s">
        <v>6598</v>
      </c>
      <c r="D2504" t="s">
        <v>172</v>
      </c>
      <c r="E2504" t="s">
        <v>6599</v>
      </c>
      <c r="F2504" t="s">
        <v>12</v>
      </c>
      <c r="G2504" t="s">
        <v>12</v>
      </c>
    </row>
    <row r="2505" spans="1:7" x14ac:dyDescent="0.25">
      <c r="A2505" t="s">
        <v>6597</v>
      </c>
      <c r="B2505" t="s">
        <v>6598</v>
      </c>
      <c r="C2505" t="s">
        <v>6598</v>
      </c>
      <c r="D2505" t="s">
        <v>172</v>
      </c>
      <c r="E2505" t="s">
        <v>6599</v>
      </c>
      <c r="F2505" t="s">
        <v>12</v>
      </c>
      <c r="G2505" t="s">
        <v>12</v>
      </c>
    </row>
    <row r="2506" spans="1:7" x14ac:dyDescent="0.25">
      <c r="A2506" t="s">
        <v>6600</v>
      </c>
      <c r="B2506" t="s">
        <v>6601</v>
      </c>
      <c r="C2506" t="s">
        <v>6602</v>
      </c>
      <c r="D2506" t="s">
        <v>5663</v>
      </c>
      <c r="E2506" t="s">
        <v>6603</v>
      </c>
      <c r="F2506" t="s">
        <v>1424</v>
      </c>
      <c r="G2506" t="s">
        <v>80</v>
      </c>
    </row>
    <row r="2507" spans="1:7" x14ac:dyDescent="0.25">
      <c r="A2507" t="s">
        <v>6604</v>
      </c>
      <c r="B2507" t="s">
        <v>6605</v>
      </c>
      <c r="C2507" t="s">
        <v>6606</v>
      </c>
      <c r="D2507" t="s">
        <v>5663</v>
      </c>
      <c r="E2507" t="s">
        <v>6607</v>
      </c>
      <c r="F2507" t="s">
        <v>1282</v>
      </c>
      <c r="G2507" t="s">
        <v>12</v>
      </c>
    </row>
    <row r="2508" spans="1:7" x14ac:dyDescent="0.25">
      <c r="A2508" t="s">
        <v>6608</v>
      </c>
      <c r="B2508" t="s">
        <v>6609</v>
      </c>
      <c r="C2508" t="s">
        <v>6610</v>
      </c>
      <c r="D2508" t="s">
        <v>16</v>
      </c>
      <c r="E2508" t="s">
        <v>6611</v>
      </c>
      <c r="F2508" t="s">
        <v>18</v>
      </c>
      <c r="G2508" t="s">
        <v>18</v>
      </c>
    </row>
    <row r="2509" spans="1:7" x14ac:dyDescent="0.25">
      <c r="A2509" t="s">
        <v>6612</v>
      </c>
      <c r="B2509" t="s">
        <v>6214</v>
      </c>
      <c r="C2509" t="s">
        <v>6215</v>
      </c>
      <c r="D2509" t="s">
        <v>268</v>
      </c>
      <c r="E2509" t="s">
        <v>6216</v>
      </c>
      <c r="F2509" t="s">
        <v>85</v>
      </c>
      <c r="G2509" t="s">
        <v>45</v>
      </c>
    </row>
    <row r="2510" spans="1:7" x14ac:dyDescent="0.25">
      <c r="A2510" t="s">
        <v>6613</v>
      </c>
      <c r="B2510" t="s">
        <v>6614</v>
      </c>
      <c r="C2510" t="s">
        <v>6615</v>
      </c>
      <c r="D2510" t="s">
        <v>10</v>
      </c>
      <c r="E2510" t="s">
        <v>6616</v>
      </c>
      <c r="F2510" t="s">
        <v>383</v>
      </c>
      <c r="G2510" t="s">
        <v>384</v>
      </c>
    </row>
    <row r="2511" spans="1:7" x14ac:dyDescent="0.25">
      <c r="A2511" t="s">
        <v>6617</v>
      </c>
      <c r="B2511" t="s">
        <v>6618</v>
      </c>
      <c r="C2511" t="s">
        <v>6619</v>
      </c>
      <c r="D2511" t="s">
        <v>10</v>
      </c>
      <c r="E2511" t="s">
        <v>6620</v>
      </c>
      <c r="F2511" t="s">
        <v>733</v>
      </c>
      <c r="G2511" t="s">
        <v>18</v>
      </c>
    </row>
    <row r="2512" spans="1:7" x14ac:dyDescent="0.25">
      <c r="A2512" t="s">
        <v>6621</v>
      </c>
      <c r="B2512" t="s">
        <v>6470</v>
      </c>
      <c r="C2512" t="s">
        <v>4162</v>
      </c>
      <c r="D2512" t="s">
        <v>683</v>
      </c>
      <c r="E2512" t="s">
        <v>4163</v>
      </c>
      <c r="F2512" t="s">
        <v>2768</v>
      </c>
      <c r="G2512" t="s">
        <v>384</v>
      </c>
    </row>
    <row r="2513" spans="1:7" x14ac:dyDescent="0.25">
      <c r="A2513" t="s">
        <v>6622</v>
      </c>
      <c r="B2513" t="s">
        <v>6623</v>
      </c>
      <c r="C2513" t="s">
        <v>6624</v>
      </c>
      <c r="D2513" t="s">
        <v>6573</v>
      </c>
      <c r="E2513" t="s">
        <v>6625</v>
      </c>
      <c r="F2513" t="s">
        <v>323</v>
      </c>
      <c r="G2513" t="s">
        <v>324</v>
      </c>
    </row>
    <row r="2514" spans="1:7" x14ac:dyDescent="0.25">
      <c r="A2514" t="s">
        <v>6626</v>
      </c>
      <c r="B2514" t="s">
        <v>6627</v>
      </c>
      <c r="C2514" t="s">
        <v>6628</v>
      </c>
      <c r="D2514" t="s">
        <v>182</v>
      </c>
      <c r="E2514" t="s">
        <v>6629</v>
      </c>
      <c r="F2514" t="s">
        <v>116</v>
      </c>
      <c r="G2514" t="s">
        <v>45</v>
      </c>
    </row>
    <row r="2515" spans="1:7" x14ac:dyDescent="0.25">
      <c r="A2515" t="s">
        <v>6630</v>
      </c>
      <c r="B2515" t="s">
        <v>6631</v>
      </c>
      <c r="C2515" t="s">
        <v>6624</v>
      </c>
      <c r="D2515" t="s">
        <v>6573</v>
      </c>
      <c r="E2515" t="s">
        <v>6625</v>
      </c>
      <c r="F2515" t="s">
        <v>323</v>
      </c>
      <c r="G2515" t="s">
        <v>324</v>
      </c>
    </row>
    <row r="2516" spans="1:7" x14ac:dyDescent="0.25">
      <c r="A2516" t="s">
        <v>6632</v>
      </c>
      <c r="B2516" t="s">
        <v>6633</v>
      </c>
      <c r="C2516" t="s">
        <v>5631</v>
      </c>
      <c r="D2516" t="s">
        <v>3707</v>
      </c>
      <c r="E2516" t="s">
        <v>5632</v>
      </c>
      <c r="F2516" t="s">
        <v>5633</v>
      </c>
      <c r="G2516" t="s">
        <v>109</v>
      </c>
    </row>
    <row r="2517" spans="1:7" x14ac:dyDescent="0.25">
      <c r="A2517" t="s">
        <v>6634</v>
      </c>
      <c r="B2517" t="s">
        <v>6635</v>
      </c>
      <c r="C2517" t="s">
        <v>4162</v>
      </c>
      <c r="D2517" t="s">
        <v>97</v>
      </c>
      <c r="E2517" t="s">
        <v>4163</v>
      </c>
      <c r="F2517" t="s">
        <v>1282</v>
      </c>
      <c r="G2517" t="s">
        <v>12</v>
      </c>
    </row>
    <row r="2518" spans="1:7" x14ac:dyDescent="0.25">
      <c r="A2518" t="s">
        <v>6636</v>
      </c>
      <c r="B2518" t="s">
        <v>6637</v>
      </c>
      <c r="C2518" t="s">
        <v>6638</v>
      </c>
      <c r="D2518" t="s">
        <v>60</v>
      </c>
      <c r="E2518" t="s">
        <v>6639</v>
      </c>
      <c r="F2518" t="s">
        <v>242</v>
      </c>
      <c r="G2518" t="s">
        <v>18</v>
      </c>
    </row>
    <row r="2519" spans="1:7" x14ac:dyDescent="0.25">
      <c r="A2519" t="s">
        <v>6640</v>
      </c>
      <c r="B2519" t="s">
        <v>6641</v>
      </c>
      <c r="C2519" t="s">
        <v>6642</v>
      </c>
      <c r="D2519" t="s">
        <v>5262</v>
      </c>
      <c r="E2519" t="s">
        <v>6643</v>
      </c>
      <c r="F2519" t="s">
        <v>53</v>
      </c>
      <c r="G2519" t="s">
        <v>12</v>
      </c>
    </row>
    <row r="2520" spans="1:7" x14ac:dyDescent="0.25">
      <c r="A2520" t="s">
        <v>6644</v>
      </c>
      <c r="B2520" t="s">
        <v>6641</v>
      </c>
      <c r="C2520" t="s">
        <v>6642</v>
      </c>
      <c r="D2520" t="s">
        <v>5262</v>
      </c>
      <c r="E2520" t="s">
        <v>6643</v>
      </c>
      <c r="F2520" t="s">
        <v>53</v>
      </c>
      <c r="G2520" t="s">
        <v>12</v>
      </c>
    </row>
    <row r="2521" spans="1:7" x14ac:dyDescent="0.25">
      <c r="A2521" t="s">
        <v>6645</v>
      </c>
      <c r="B2521" t="s">
        <v>6641</v>
      </c>
      <c r="C2521" t="s">
        <v>6642</v>
      </c>
      <c r="D2521" t="s">
        <v>5262</v>
      </c>
      <c r="E2521" t="s">
        <v>6643</v>
      </c>
      <c r="F2521" t="s">
        <v>53</v>
      </c>
      <c r="G2521" t="s">
        <v>12</v>
      </c>
    </row>
    <row r="2522" spans="1:7" x14ac:dyDescent="0.25">
      <c r="A2522" t="s">
        <v>6646</v>
      </c>
      <c r="B2522" t="s">
        <v>6647</v>
      </c>
      <c r="C2522" t="s">
        <v>6648</v>
      </c>
      <c r="D2522" t="s">
        <v>10</v>
      </c>
      <c r="E2522" t="s">
        <v>6649</v>
      </c>
      <c r="F2522" t="s">
        <v>68</v>
      </c>
      <c r="G2522" t="s">
        <v>45</v>
      </c>
    </row>
    <row r="2523" spans="1:7" x14ac:dyDescent="0.25">
      <c r="A2523" t="s">
        <v>6650</v>
      </c>
      <c r="B2523" t="s">
        <v>6651</v>
      </c>
      <c r="C2523" t="s">
        <v>1275</v>
      </c>
      <c r="D2523" t="s">
        <v>16</v>
      </c>
      <c r="E2523" t="s">
        <v>1276</v>
      </c>
      <c r="F2523" t="s">
        <v>116</v>
      </c>
      <c r="G2523" t="s">
        <v>45</v>
      </c>
    </row>
    <row r="2524" spans="1:7" x14ac:dyDescent="0.25">
      <c r="A2524" t="s">
        <v>6650</v>
      </c>
      <c r="B2524" t="s">
        <v>6651</v>
      </c>
      <c r="C2524" t="s">
        <v>1275</v>
      </c>
      <c r="D2524" t="s">
        <v>16</v>
      </c>
      <c r="E2524" t="s">
        <v>1276</v>
      </c>
      <c r="F2524" t="s">
        <v>116</v>
      </c>
      <c r="G2524" t="s">
        <v>45</v>
      </c>
    </row>
    <row r="2525" spans="1:7" x14ac:dyDescent="0.25">
      <c r="A2525" t="s">
        <v>6650</v>
      </c>
      <c r="B2525" t="s">
        <v>6651</v>
      </c>
      <c r="C2525" t="s">
        <v>1275</v>
      </c>
      <c r="D2525" t="s">
        <v>16</v>
      </c>
      <c r="E2525" t="s">
        <v>1276</v>
      </c>
      <c r="F2525" t="s">
        <v>116</v>
      </c>
      <c r="G2525" t="s">
        <v>45</v>
      </c>
    </row>
    <row r="2526" spans="1:7" x14ac:dyDescent="0.25">
      <c r="A2526" t="s">
        <v>6650</v>
      </c>
      <c r="B2526" t="s">
        <v>6651</v>
      </c>
      <c r="C2526" t="s">
        <v>1275</v>
      </c>
      <c r="D2526" t="s">
        <v>16</v>
      </c>
      <c r="E2526" t="s">
        <v>1276</v>
      </c>
      <c r="F2526" t="s">
        <v>116</v>
      </c>
      <c r="G2526" t="s">
        <v>45</v>
      </c>
    </row>
    <row r="2527" spans="1:7" x14ac:dyDescent="0.25">
      <c r="A2527" t="s">
        <v>6652</v>
      </c>
      <c r="B2527" t="s">
        <v>6653</v>
      </c>
      <c r="C2527" t="s">
        <v>6654</v>
      </c>
      <c r="D2527" t="s">
        <v>10</v>
      </c>
      <c r="E2527" t="s">
        <v>6655</v>
      </c>
      <c r="F2527" t="s">
        <v>85</v>
      </c>
      <c r="G2527" t="s">
        <v>45</v>
      </c>
    </row>
    <row r="2528" spans="1:7" x14ac:dyDescent="0.25">
      <c r="A2528" t="s">
        <v>6656</v>
      </c>
      <c r="B2528" t="s">
        <v>6657</v>
      </c>
      <c r="C2528" t="s">
        <v>6658</v>
      </c>
      <c r="D2528" t="s">
        <v>10</v>
      </c>
      <c r="E2528" t="s">
        <v>6659</v>
      </c>
      <c r="F2528" t="s">
        <v>109</v>
      </c>
      <c r="G2528" t="s">
        <v>109</v>
      </c>
    </row>
    <row r="2529" spans="1:7" x14ac:dyDescent="0.25">
      <c r="A2529" t="s">
        <v>6660</v>
      </c>
      <c r="B2529" t="s">
        <v>6661</v>
      </c>
      <c r="C2529" t="s">
        <v>3370</v>
      </c>
      <c r="D2529" t="s">
        <v>5262</v>
      </c>
      <c r="E2529" t="s">
        <v>3371</v>
      </c>
      <c r="F2529" t="s">
        <v>109</v>
      </c>
      <c r="G2529" t="s">
        <v>109</v>
      </c>
    </row>
    <row r="2530" spans="1:7" x14ac:dyDescent="0.25">
      <c r="A2530" t="s">
        <v>6660</v>
      </c>
      <c r="B2530" t="s">
        <v>6661</v>
      </c>
      <c r="C2530" t="s">
        <v>3370</v>
      </c>
      <c r="D2530" t="s">
        <v>5262</v>
      </c>
      <c r="E2530" t="s">
        <v>3371</v>
      </c>
      <c r="F2530" t="s">
        <v>109</v>
      </c>
      <c r="G2530" t="s">
        <v>109</v>
      </c>
    </row>
    <row r="2531" spans="1:7" x14ac:dyDescent="0.25">
      <c r="A2531" t="s">
        <v>6662</v>
      </c>
      <c r="B2531" t="s">
        <v>6663</v>
      </c>
      <c r="C2531" t="s">
        <v>4162</v>
      </c>
      <c r="D2531" t="s">
        <v>97</v>
      </c>
      <c r="E2531" t="s">
        <v>4163</v>
      </c>
      <c r="F2531" t="s">
        <v>324</v>
      </c>
      <c r="G2531" t="s">
        <v>324</v>
      </c>
    </row>
    <row r="2532" spans="1:7" x14ac:dyDescent="0.25">
      <c r="A2532" t="s">
        <v>6664</v>
      </c>
      <c r="B2532" t="s">
        <v>6665</v>
      </c>
      <c r="C2532" t="s">
        <v>6559</v>
      </c>
      <c r="D2532" t="s">
        <v>182</v>
      </c>
      <c r="E2532" t="s">
        <v>6560</v>
      </c>
      <c r="F2532" t="s">
        <v>85</v>
      </c>
      <c r="G2532" t="s">
        <v>45</v>
      </c>
    </row>
    <row r="2533" spans="1:7" x14ac:dyDescent="0.25">
      <c r="A2533" t="s">
        <v>6666</v>
      </c>
      <c r="B2533" t="s">
        <v>6667</v>
      </c>
      <c r="C2533" t="s">
        <v>6104</v>
      </c>
      <c r="D2533" t="s">
        <v>5663</v>
      </c>
      <c r="E2533" t="s">
        <v>6105</v>
      </c>
      <c r="F2533" t="s">
        <v>109</v>
      </c>
      <c r="G2533" t="s">
        <v>109</v>
      </c>
    </row>
    <row r="2534" spans="1:7" x14ac:dyDescent="0.25">
      <c r="A2534" t="s">
        <v>6668</v>
      </c>
      <c r="B2534" t="s">
        <v>6669</v>
      </c>
      <c r="C2534" t="s">
        <v>6670</v>
      </c>
      <c r="D2534" t="s">
        <v>16</v>
      </c>
      <c r="E2534" t="s">
        <v>6671</v>
      </c>
      <c r="F2534" t="s">
        <v>1088</v>
      </c>
      <c r="G2534" t="s">
        <v>503</v>
      </c>
    </row>
    <row r="2535" spans="1:7" x14ac:dyDescent="0.25">
      <c r="A2535" t="s">
        <v>6672</v>
      </c>
      <c r="B2535" t="s">
        <v>6673</v>
      </c>
      <c r="C2535" t="s">
        <v>6674</v>
      </c>
      <c r="D2535" t="s">
        <v>3707</v>
      </c>
      <c r="E2535" t="s">
        <v>6675</v>
      </c>
      <c r="F2535" t="s">
        <v>910</v>
      </c>
      <c r="G2535" t="s">
        <v>562</v>
      </c>
    </row>
    <row r="2536" spans="1:7" x14ac:dyDescent="0.25">
      <c r="A2536" t="s">
        <v>6676</v>
      </c>
      <c r="B2536" t="s">
        <v>6677</v>
      </c>
      <c r="C2536" t="s">
        <v>6678</v>
      </c>
      <c r="D2536" t="s">
        <v>10</v>
      </c>
      <c r="E2536" t="s">
        <v>6679</v>
      </c>
      <c r="F2536" t="s">
        <v>68</v>
      </c>
      <c r="G2536" t="s">
        <v>45</v>
      </c>
    </row>
    <row r="2537" spans="1:7" x14ac:dyDescent="0.25">
      <c r="A2537" t="s">
        <v>6680</v>
      </c>
      <c r="B2537" t="s">
        <v>6681</v>
      </c>
      <c r="C2537" t="s">
        <v>6682</v>
      </c>
      <c r="D2537" t="s">
        <v>182</v>
      </c>
      <c r="E2537" t="s">
        <v>6683</v>
      </c>
      <c r="F2537" t="s">
        <v>4851</v>
      </c>
      <c r="G2537" t="s">
        <v>45</v>
      </c>
    </row>
    <row r="2538" spans="1:7" x14ac:dyDescent="0.25">
      <c r="A2538" t="s">
        <v>6684</v>
      </c>
      <c r="B2538" t="s">
        <v>6685</v>
      </c>
      <c r="C2538" t="s">
        <v>6686</v>
      </c>
      <c r="D2538" t="s">
        <v>5188</v>
      </c>
      <c r="E2538" t="s">
        <v>6687</v>
      </c>
      <c r="F2538" t="s">
        <v>6483</v>
      </c>
      <c r="G2538" t="s">
        <v>562</v>
      </c>
    </row>
    <row r="2539" spans="1:7" x14ac:dyDescent="0.25">
      <c r="A2539" t="s">
        <v>6688</v>
      </c>
      <c r="B2539" t="s">
        <v>6689</v>
      </c>
      <c r="C2539" t="s">
        <v>6690</v>
      </c>
      <c r="D2539" t="s">
        <v>16</v>
      </c>
      <c r="E2539" t="s">
        <v>6691</v>
      </c>
      <c r="F2539" t="s">
        <v>44</v>
      </c>
      <c r="G2539" t="s">
        <v>45</v>
      </c>
    </row>
    <row r="2540" spans="1:7" x14ac:dyDescent="0.25">
      <c r="A2540" t="s">
        <v>6692</v>
      </c>
      <c r="B2540" t="s">
        <v>6685</v>
      </c>
      <c r="C2540" t="s">
        <v>6686</v>
      </c>
      <c r="D2540" t="s">
        <v>5188</v>
      </c>
      <c r="E2540" t="s">
        <v>6687</v>
      </c>
      <c r="F2540" t="s">
        <v>6483</v>
      </c>
      <c r="G2540" t="s">
        <v>562</v>
      </c>
    </row>
    <row r="2541" spans="1:7" x14ac:dyDescent="0.25">
      <c r="A2541" t="s">
        <v>6693</v>
      </c>
      <c r="B2541" t="s">
        <v>6685</v>
      </c>
      <c r="C2541" t="s">
        <v>6686</v>
      </c>
      <c r="D2541" t="s">
        <v>5188</v>
      </c>
      <c r="E2541" t="s">
        <v>6687</v>
      </c>
      <c r="F2541" t="s">
        <v>6483</v>
      </c>
      <c r="G2541" t="s">
        <v>562</v>
      </c>
    </row>
    <row r="2542" spans="1:7" x14ac:dyDescent="0.25">
      <c r="A2542" t="s">
        <v>6694</v>
      </c>
      <c r="B2542" t="s">
        <v>6151</v>
      </c>
      <c r="C2542" t="s">
        <v>6695</v>
      </c>
      <c r="D2542" t="s">
        <v>5262</v>
      </c>
      <c r="E2542" t="s">
        <v>6696</v>
      </c>
      <c r="F2542" t="s">
        <v>585</v>
      </c>
      <c r="G2542" t="s">
        <v>24</v>
      </c>
    </row>
    <row r="2543" spans="1:7" x14ac:dyDescent="0.25">
      <c r="A2543" t="s">
        <v>6697</v>
      </c>
      <c r="B2543" t="s">
        <v>6698</v>
      </c>
      <c r="C2543" t="s">
        <v>4162</v>
      </c>
      <c r="D2543" t="s">
        <v>97</v>
      </c>
      <c r="E2543" t="s">
        <v>4163</v>
      </c>
      <c r="F2543" t="s">
        <v>90</v>
      </c>
      <c r="G2543" t="s">
        <v>12</v>
      </c>
    </row>
    <row r="2544" spans="1:7" x14ac:dyDescent="0.25">
      <c r="A2544" t="s">
        <v>6699</v>
      </c>
      <c r="B2544" t="s">
        <v>6700</v>
      </c>
      <c r="C2544" t="s">
        <v>4162</v>
      </c>
      <c r="D2544" t="s">
        <v>97</v>
      </c>
      <c r="E2544" t="s">
        <v>4163</v>
      </c>
      <c r="F2544" t="s">
        <v>1460</v>
      </c>
      <c r="G2544" t="s">
        <v>12</v>
      </c>
    </row>
    <row r="2545" spans="1:7" x14ac:dyDescent="0.25">
      <c r="A2545" t="s">
        <v>6701</v>
      </c>
      <c r="B2545" t="s">
        <v>6702</v>
      </c>
      <c r="C2545" t="s">
        <v>4162</v>
      </c>
      <c r="D2545" t="s">
        <v>97</v>
      </c>
      <c r="E2545" t="s">
        <v>4163</v>
      </c>
      <c r="F2545" t="s">
        <v>109</v>
      </c>
      <c r="G2545" t="s">
        <v>109</v>
      </c>
    </row>
    <row r="2546" spans="1:7" x14ac:dyDescent="0.25">
      <c r="A2546" t="s">
        <v>6703</v>
      </c>
      <c r="B2546" t="s">
        <v>6704</v>
      </c>
      <c r="C2546" t="s">
        <v>4162</v>
      </c>
      <c r="D2546" t="s">
        <v>97</v>
      </c>
      <c r="E2546" t="s">
        <v>4163</v>
      </c>
      <c r="F2546" t="s">
        <v>6705</v>
      </c>
      <c r="G2546" t="s">
        <v>109</v>
      </c>
    </row>
    <row r="2547" spans="1:7" x14ac:dyDescent="0.25">
      <c r="A2547" t="s">
        <v>6706</v>
      </c>
      <c r="B2547" t="s">
        <v>6707</v>
      </c>
      <c r="C2547" t="s">
        <v>3116</v>
      </c>
      <c r="D2547" t="s">
        <v>168</v>
      </c>
      <c r="E2547" t="s">
        <v>3117</v>
      </c>
      <c r="F2547" t="s">
        <v>1429</v>
      </c>
      <c r="G2547" t="s">
        <v>80</v>
      </c>
    </row>
    <row r="2548" spans="1:7" x14ac:dyDescent="0.25">
      <c r="A2548" t="s">
        <v>6708</v>
      </c>
      <c r="B2548" t="s">
        <v>6709</v>
      </c>
      <c r="C2548" t="s">
        <v>4162</v>
      </c>
      <c r="D2548" t="s">
        <v>97</v>
      </c>
      <c r="E2548" t="s">
        <v>4163</v>
      </c>
      <c r="F2548" t="s">
        <v>2596</v>
      </c>
      <c r="G2548" t="s">
        <v>18</v>
      </c>
    </row>
    <row r="2549" spans="1:7" x14ac:dyDescent="0.25">
      <c r="A2549" t="s">
        <v>6710</v>
      </c>
      <c r="B2549" t="s">
        <v>6711</v>
      </c>
      <c r="C2549" t="s">
        <v>4162</v>
      </c>
      <c r="D2549" t="s">
        <v>97</v>
      </c>
      <c r="E2549" t="s">
        <v>4163</v>
      </c>
      <c r="F2549" t="s">
        <v>6712</v>
      </c>
      <c r="G2549" t="s">
        <v>18</v>
      </c>
    </row>
    <row r="2550" spans="1:7" x14ac:dyDescent="0.25">
      <c r="A2550" t="s">
        <v>6713</v>
      </c>
      <c r="B2550" t="s">
        <v>6714</v>
      </c>
      <c r="C2550" t="s">
        <v>5364</v>
      </c>
      <c r="D2550" t="s">
        <v>5365</v>
      </c>
      <c r="E2550" t="s">
        <v>5366</v>
      </c>
      <c r="F2550" t="s">
        <v>5367</v>
      </c>
      <c r="G2550" t="s">
        <v>503</v>
      </c>
    </row>
    <row r="2551" spans="1:7" x14ac:dyDescent="0.25">
      <c r="A2551" t="s">
        <v>6713</v>
      </c>
      <c r="B2551" t="s">
        <v>6714</v>
      </c>
      <c r="C2551" t="s">
        <v>5364</v>
      </c>
      <c r="D2551" t="s">
        <v>5365</v>
      </c>
      <c r="E2551" t="s">
        <v>5366</v>
      </c>
      <c r="F2551" t="s">
        <v>5367</v>
      </c>
      <c r="G2551" t="s">
        <v>503</v>
      </c>
    </row>
    <row r="2552" spans="1:7" x14ac:dyDescent="0.25">
      <c r="A2552" t="s">
        <v>6713</v>
      </c>
      <c r="B2552" t="s">
        <v>6714</v>
      </c>
      <c r="C2552" t="s">
        <v>5364</v>
      </c>
      <c r="D2552" t="s">
        <v>5365</v>
      </c>
      <c r="E2552" t="s">
        <v>5366</v>
      </c>
      <c r="F2552" t="s">
        <v>5367</v>
      </c>
      <c r="G2552" t="s">
        <v>503</v>
      </c>
    </row>
    <row r="2553" spans="1:7" x14ac:dyDescent="0.25">
      <c r="A2553" t="s">
        <v>6713</v>
      </c>
      <c r="B2553" t="s">
        <v>6714</v>
      </c>
      <c r="C2553" t="s">
        <v>5364</v>
      </c>
      <c r="D2553" t="s">
        <v>5365</v>
      </c>
      <c r="E2553" t="s">
        <v>5366</v>
      </c>
      <c r="F2553" t="s">
        <v>5367</v>
      </c>
      <c r="G2553" t="s">
        <v>503</v>
      </c>
    </row>
    <row r="2554" spans="1:7" x14ac:dyDescent="0.25">
      <c r="A2554" t="s">
        <v>6713</v>
      </c>
      <c r="B2554" t="s">
        <v>6714</v>
      </c>
      <c r="C2554" t="s">
        <v>5364</v>
      </c>
      <c r="D2554" t="s">
        <v>5365</v>
      </c>
      <c r="E2554" t="s">
        <v>5366</v>
      </c>
      <c r="F2554" t="s">
        <v>5367</v>
      </c>
      <c r="G2554" t="s">
        <v>503</v>
      </c>
    </row>
    <row r="2555" spans="1:7" x14ac:dyDescent="0.25">
      <c r="A2555" t="s">
        <v>6715</v>
      </c>
      <c r="B2555" t="s">
        <v>6716</v>
      </c>
      <c r="C2555" t="s">
        <v>6717</v>
      </c>
      <c r="D2555" t="s">
        <v>16</v>
      </c>
      <c r="E2555" t="s">
        <v>6718</v>
      </c>
      <c r="F2555" t="s">
        <v>18</v>
      </c>
      <c r="G2555" t="s">
        <v>18</v>
      </c>
    </row>
    <row r="2556" spans="1:7" x14ac:dyDescent="0.25">
      <c r="A2556" t="s">
        <v>6719</v>
      </c>
      <c r="B2556" t="s">
        <v>6720</v>
      </c>
      <c r="C2556" t="s">
        <v>6721</v>
      </c>
      <c r="D2556" t="s">
        <v>10</v>
      </c>
      <c r="E2556" t="s">
        <v>6722</v>
      </c>
      <c r="F2556" t="s">
        <v>6494</v>
      </c>
      <c r="G2556" t="s">
        <v>45</v>
      </c>
    </row>
    <row r="2557" spans="1:7" x14ac:dyDescent="0.25">
      <c r="A2557" t="s">
        <v>6723</v>
      </c>
      <c r="B2557" t="s">
        <v>6724</v>
      </c>
      <c r="C2557" t="s">
        <v>4440</v>
      </c>
      <c r="D2557" t="s">
        <v>268</v>
      </c>
      <c r="E2557" t="s">
        <v>4441</v>
      </c>
      <c r="F2557" t="s">
        <v>808</v>
      </c>
      <c r="G2557" t="s">
        <v>80</v>
      </c>
    </row>
    <row r="2558" spans="1:7" x14ac:dyDescent="0.25">
      <c r="A2558" t="s">
        <v>6723</v>
      </c>
      <c r="B2558" t="s">
        <v>6724</v>
      </c>
      <c r="C2558" t="s">
        <v>4440</v>
      </c>
      <c r="D2558" t="s">
        <v>268</v>
      </c>
      <c r="E2558" t="s">
        <v>4441</v>
      </c>
      <c r="F2558" t="s">
        <v>808</v>
      </c>
      <c r="G2558" t="s">
        <v>80</v>
      </c>
    </row>
    <row r="2559" spans="1:7" x14ac:dyDescent="0.25">
      <c r="A2559" t="s">
        <v>6725</v>
      </c>
      <c r="B2559" t="s">
        <v>6726</v>
      </c>
      <c r="C2559" t="s">
        <v>6555</v>
      </c>
      <c r="D2559" t="s">
        <v>16</v>
      </c>
      <c r="E2559" t="s">
        <v>3184</v>
      </c>
      <c r="F2559" t="s">
        <v>116</v>
      </c>
      <c r="G2559" t="s">
        <v>45</v>
      </c>
    </row>
    <row r="2560" spans="1:7" x14ac:dyDescent="0.25">
      <c r="A2560" t="s">
        <v>6727</v>
      </c>
      <c r="B2560" t="s">
        <v>6728</v>
      </c>
      <c r="C2560" t="s">
        <v>4162</v>
      </c>
      <c r="D2560" t="s">
        <v>97</v>
      </c>
      <c r="E2560" t="s">
        <v>4163</v>
      </c>
      <c r="F2560" t="s">
        <v>138</v>
      </c>
      <c r="G2560" t="s">
        <v>12</v>
      </c>
    </row>
    <row r="2561" spans="1:7" x14ac:dyDescent="0.25">
      <c r="A2561" t="s">
        <v>6729</v>
      </c>
      <c r="B2561" t="s">
        <v>6730</v>
      </c>
      <c r="C2561" t="s">
        <v>6731</v>
      </c>
      <c r="D2561" t="s">
        <v>10</v>
      </c>
      <c r="E2561" t="s">
        <v>6732</v>
      </c>
      <c r="F2561" t="s">
        <v>68</v>
      </c>
      <c r="G2561" t="s">
        <v>45</v>
      </c>
    </row>
    <row r="2562" spans="1:7" x14ac:dyDescent="0.25">
      <c r="A2562" t="s">
        <v>6733</v>
      </c>
      <c r="B2562" t="s">
        <v>6734</v>
      </c>
      <c r="C2562" t="s">
        <v>6735</v>
      </c>
      <c r="D2562" t="s">
        <v>182</v>
      </c>
      <c r="E2562" t="s">
        <v>6736</v>
      </c>
      <c r="F2562" t="s">
        <v>85</v>
      </c>
      <c r="G2562" t="s">
        <v>45</v>
      </c>
    </row>
    <row r="2563" spans="1:7" x14ac:dyDescent="0.25">
      <c r="A2563" t="s">
        <v>6737</v>
      </c>
      <c r="B2563" t="s">
        <v>6738</v>
      </c>
      <c r="C2563" t="s">
        <v>6739</v>
      </c>
      <c r="D2563" t="s">
        <v>182</v>
      </c>
      <c r="E2563" t="s">
        <v>6740</v>
      </c>
      <c r="F2563" t="s">
        <v>128</v>
      </c>
      <c r="G2563" t="s">
        <v>80</v>
      </c>
    </row>
    <row r="2564" spans="1:7" x14ac:dyDescent="0.25">
      <c r="A2564" t="s">
        <v>6741</v>
      </c>
      <c r="B2564" t="s">
        <v>6742</v>
      </c>
      <c r="C2564" t="s">
        <v>6743</v>
      </c>
      <c r="D2564" t="s">
        <v>5262</v>
      </c>
      <c r="E2564" t="s">
        <v>6744</v>
      </c>
      <c r="F2564" t="s">
        <v>270</v>
      </c>
      <c r="G2564" t="s">
        <v>24</v>
      </c>
    </row>
    <row r="2565" spans="1:7" x14ac:dyDescent="0.25">
      <c r="A2565" t="s">
        <v>6745</v>
      </c>
      <c r="B2565" t="s">
        <v>6746</v>
      </c>
      <c r="C2565" t="s">
        <v>1518</v>
      </c>
      <c r="D2565" t="s">
        <v>51</v>
      </c>
      <c r="E2565" t="s">
        <v>1519</v>
      </c>
      <c r="F2565" t="s">
        <v>156</v>
      </c>
      <c r="G2565" t="s">
        <v>45</v>
      </c>
    </row>
    <row r="2566" spans="1:7" x14ac:dyDescent="0.25">
      <c r="A2566" t="s">
        <v>6747</v>
      </c>
      <c r="B2566" t="s">
        <v>6748</v>
      </c>
      <c r="C2566" t="s">
        <v>6749</v>
      </c>
      <c r="D2566" t="s">
        <v>4841</v>
      </c>
      <c r="E2566" t="s">
        <v>6750</v>
      </c>
      <c r="F2566" t="s">
        <v>1788</v>
      </c>
      <c r="G2566" t="s">
        <v>80</v>
      </c>
    </row>
    <row r="2567" spans="1:7" x14ac:dyDescent="0.25">
      <c r="A2567" t="s">
        <v>6747</v>
      </c>
      <c r="B2567" t="s">
        <v>6748</v>
      </c>
      <c r="C2567" t="s">
        <v>6749</v>
      </c>
      <c r="D2567" t="s">
        <v>4841</v>
      </c>
      <c r="E2567" t="s">
        <v>6750</v>
      </c>
      <c r="F2567" t="s">
        <v>1788</v>
      </c>
      <c r="G2567" t="s">
        <v>80</v>
      </c>
    </row>
    <row r="2568" spans="1:7" x14ac:dyDescent="0.25">
      <c r="A2568" t="s">
        <v>6747</v>
      </c>
      <c r="B2568" t="s">
        <v>6748</v>
      </c>
      <c r="C2568" t="s">
        <v>6749</v>
      </c>
      <c r="D2568" t="s">
        <v>4841</v>
      </c>
      <c r="E2568" t="s">
        <v>6750</v>
      </c>
      <c r="F2568" t="s">
        <v>1788</v>
      </c>
      <c r="G2568" t="s">
        <v>80</v>
      </c>
    </row>
    <row r="2569" spans="1:7" x14ac:dyDescent="0.25">
      <c r="A2569" t="s">
        <v>6751</v>
      </c>
      <c r="B2569" t="s">
        <v>6752</v>
      </c>
      <c r="C2569" t="s">
        <v>6753</v>
      </c>
      <c r="D2569" t="s">
        <v>5365</v>
      </c>
      <c r="E2569" t="s">
        <v>6754</v>
      </c>
      <c r="F2569" t="s">
        <v>294</v>
      </c>
      <c r="G2569" t="s">
        <v>109</v>
      </c>
    </row>
    <row r="2570" spans="1:7" x14ac:dyDescent="0.25">
      <c r="A2570" t="s">
        <v>6755</v>
      </c>
      <c r="B2570" t="s">
        <v>6756</v>
      </c>
      <c r="C2570" t="s">
        <v>6757</v>
      </c>
      <c r="D2570" t="s">
        <v>182</v>
      </c>
      <c r="E2570" t="s">
        <v>6758</v>
      </c>
      <c r="F2570" t="s">
        <v>68</v>
      </c>
      <c r="G2570" t="s">
        <v>45</v>
      </c>
    </row>
    <row r="2571" spans="1:7" x14ac:dyDescent="0.25">
      <c r="A2571" t="s">
        <v>6759</v>
      </c>
      <c r="B2571" t="s">
        <v>6760</v>
      </c>
      <c r="C2571" t="s">
        <v>6753</v>
      </c>
      <c r="D2571" t="s">
        <v>5365</v>
      </c>
      <c r="E2571" t="s">
        <v>6754</v>
      </c>
      <c r="F2571" t="s">
        <v>555</v>
      </c>
      <c r="G2571" t="s">
        <v>324</v>
      </c>
    </row>
    <row r="2572" spans="1:7" x14ac:dyDescent="0.25">
      <c r="A2572" t="s">
        <v>6761</v>
      </c>
      <c r="B2572" t="s">
        <v>6762</v>
      </c>
      <c r="C2572" t="s">
        <v>6763</v>
      </c>
      <c r="D2572" t="s">
        <v>3707</v>
      </c>
      <c r="E2572" t="s">
        <v>6764</v>
      </c>
      <c r="F2572" t="s">
        <v>3882</v>
      </c>
      <c r="G2572" t="s">
        <v>503</v>
      </c>
    </row>
    <row r="2573" spans="1:7" x14ac:dyDescent="0.25">
      <c r="A2573" t="s">
        <v>6765</v>
      </c>
      <c r="B2573" t="s">
        <v>6766</v>
      </c>
      <c r="C2573" t="s">
        <v>5364</v>
      </c>
      <c r="D2573" t="s">
        <v>5365</v>
      </c>
      <c r="E2573" t="s">
        <v>5366</v>
      </c>
      <c r="F2573" t="s">
        <v>229</v>
      </c>
      <c r="G2573" t="s">
        <v>229</v>
      </c>
    </row>
    <row r="2574" spans="1:7" x14ac:dyDescent="0.25">
      <c r="A2574" t="s">
        <v>6765</v>
      </c>
      <c r="B2574" t="s">
        <v>6766</v>
      </c>
      <c r="C2574" t="s">
        <v>5364</v>
      </c>
      <c r="D2574" t="s">
        <v>5365</v>
      </c>
      <c r="E2574" t="s">
        <v>5366</v>
      </c>
      <c r="F2574" t="s">
        <v>229</v>
      </c>
      <c r="G2574" t="s">
        <v>229</v>
      </c>
    </row>
    <row r="2575" spans="1:7" x14ac:dyDescent="0.25">
      <c r="A2575" t="s">
        <v>6767</v>
      </c>
      <c r="B2575" t="s">
        <v>6768</v>
      </c>
      <c r="C2575" t="s">
        <v>4259</v>
      </c>
      <c r="D2575" t="s">
        <v>268</v>
      </c>
      <c r="E2575" t="s">
        <v>4260</v>
      </c>
      <c r="F2575" t="s">
        <v>1588</v>
      </c>
      <c r="G2575" t="s">
        <v>24</v>
      </c>
    </row>
    <row r="2576" spans="1:7" x14ac:dyDescent="0.25">
      <c r="A2576" t="s">
        <v>6767</v>
      </c>
      <c r="B2576" t="s">
        <v>6768</v>
      </c>
      <c r="C2576" t="s">
        <v>4259</v>
      </c>
      <c r="D2576" t="s">
        <v>268</v>
      </c>
      <c r="E2576" t="s">
        <v>4260</v>
      </c>
      <c r="F2576" t="s">
        <v>1588</v>
      </c>
      <c r="G2576" t="s">
        <v>24</v>
      </c>
    </row>
    <row r="2577" spans="1:7" x14ac:dyDescent="0.25">
      <c r="A2577" t="s">
        <v>6769</v>
      </c>
      <c r="B2577" t="s">
        <v>6770</v>
      </c>
      <c r="C2577" t="s">
        <v>4162</v>
      </c>
      <c r="D2577" t="s">
        <v>6771</v>
      </c>
      <c r="E2577" t="s">
        <v>4163</v>
      </c>
      <c r="F2577" t="s">
        <v>2768</v>
      </c>
      <c r="G2577" t="s">
        <v>384</v>
      </c>
    </row>
    <row r="2578" spans="1:7" x14ac:dyDescent="0.25">
      <c r="A2578" t="s">
        <v>6772</v>
      </c>
      <c r="B2578" t="s">
        <v>6773</v>
      </c>
      <c r="C2578" t="s">
        <v>6774</v>
      </c>
      <c r="D2578" t="s">
        <v>10</v>
      </c>
      <c r="E2578" t="s">
        <v>6775</v>
      </c>
      <c r="F2578" t="s">
        <v>6776</v>
      </c>
      <c r="G2578" t="s">
        <v>45</v>
      </c>
    </row>
    <row r="2579" spans="1:7" x14ac:dyDescent="0.25">
      <c r="A2579" t="s">
        <v>6777</v>
      </c>
      <c r="B2579" t="s">
        <v>6778</v>
      </c>
      <c r="C2579" t="s">
        <v>1574</v>
      </c>
      <c r="D2579" t="s">
        <v>10</v>
      </c>
      <c r="E2579" t="s">
        <v>6779</v>
      </c>
      <c r="F2579" t="s">
        <v>156</v>
      </c>
      <c r="G2579" t="s">
        <v>45</v>
      </c>
    </row>
    <row r="2580" spans="1:7" x14ac:dyDescent="0.25">
      <c r="A2580" t="s">
        <v>6780</v>
      </c>
      <c r="B2580" t="s">
        <v>6781</v>
      </c>
      <c r="C2580" t="s">
        <v>6782</v>
      </c>
      <c r="D2580" t="s">
        <v>10</v>
      </c>
      <c r="E2580" t="s">
        <v>6783</v>
      </c>
      <c r="F2580" t="s">
        <v>254</v>
      </c>
      <c r="G2580" t="s">
        <v>12</v>
      </c>
    </row>
    <row r="2581" spans="1:7" x14ac:dyDescent="0.25">
      <c r="A2581" t="s">
        <v>6784</v>
      </c>
      <c r="B2581" t="s">
        <v>6785</v>
      </c>
      <c r="C2581" t="s">
        <v>6786</v>
      </c>
      <c r="D2581" t="s">
        <v>6787</v>
      </c>
      <c r="E2581" t="s">
        <v>6788</v>
      </c>
      <c r="F2581" t="s">
        <v>109</v>
      </c>
      <c r="G2581" t="s">
        <v>109</v>
      </c>
    </row>
    <row r="2582" spans="1:7" x14ac:dyDescent="0.25">
      <c r="A2582" t="s">
        <v>6784</v>
      </c>
      <c r="B2582" t="s">
        <v>6785</v>
      </c>
      <c r="C2582" t="s">
        <v>6786</v>
      </c>
      <c r="D2582" t="s">
        <v>6787</v>
      </c>
      <c r="E2582" t="s">
        <v>6788</v>
      </c>
      <c r="F2582" t="s">
        <v>109</v>
      </c>
      <c r="G2582" t="s">
        <v>109</v>
      </c>
    </row>
    <row r="2583" spans="1:7" x14ac:dyDescent="0.25">
      <c r="A2583" t="s">
        <v>6789</v>
      </c>
      <c r="B2583" t="s">
        <v>6790</v>
      </c>
      <c r="C2583" t="s">
        <v>6791</v>
      </c>
      <c r="D2583" t="s">
        <v>4841</v>
      </c>
      <c r="E2583" t="s">
        <v>6792</v>
      </c>
      <c r="F2583" t="s">
        <v>85</v>
      </c>
      <c r="G2583" t="s">
        <v>45</v>
      </c>
    </row>
    <row r="2584" spans="1:7" x14ac:dyDescent="0.25">
      <c r="A2584" t="s">
        <v>6793</v>
      </c>
      <c r="B2584" t="s">
        <v>6794</v>
      </c>
      <c r="C2584" t="s">
        <v>2807</v>
      </c>
      <c r="D2584" t="s">
        <v>182</v>
      </c>
      <c r="E2584" t="s">
        <v>6795</v>
      </c>
      <c r="F2584" t="s">
        <v>29</v>
      </c>
      <c r="G2584" t="s">
        <v>30</v>
      </c>
    </row>
    <row r="2585" spans="1:7" x14ac:dyDescent="0.25">
      <c r="A2585" t="s">
        <v>6796</v>
      </c>
      <c r="B2585" t="s">
        <v>6797</v>
      </c>
      <c r="C2585" t="s">
        <v>6798</v>
      </c>
      <c r="D2585" t="s">
        <v>10</v>
      </c>
      <c r="E2585" t="s">
        <v>6799</v>
      </c>
      <c r="F2585" t="s">
        <v>68</v>
      </c>
      <c r="G2585" t="s">
        <v>45</v>
      </c>
    </row>
    <row r="2586" spans="1:7" x14ac:dyDescent="0.25">
      <c r="A2586" t="s">
        <v>6800</v>
      </c>
      <c r="B2586" t="s">
        <v>6801</v>
      </c>
      <c r="C2586" t="s">
        <v>6802</v>
      </c>
      <c r="D2586" t="s">
        <v>10</v>
      </c>
      <c r="E2586" t="s">
        <v>6803</v>
      </c>
      <c r="F2586" t="s">
        <v>156</v>
      </c>
      <c r="G2586" t="s">
        <v>45</v>
      </c>
    </row>
    <row r="2587" spans="1:7" x14ac:dyDescent="0.25">
      <c r="A2587" t="s">
        <v>6804</v>
      </c>
      <c r="B2587" t="s">
        <v>6805</v>
      </c>
      <c r="C2587" t="s">
        <v>6806</v>
      </c>
      <c r="D2587" t="s">
        <v>4841</v>
      </c>
      <c r="E2587" t="s">
        <v>6807</v>
      </c>
      <c r="F2587" t="s">
        <v>79</v>
      </c>
      <c r="G2587" t="s">
        <v>80</v>
      </c>
    </row>
    <row r="2588" spans="1:7" x14ac:dyDescent="0.25">
      <c r="A2588" t="s">
        <v>6808</v>
      </c>
      <c r="B2588" t="s">
        <v>6809</v>
      </c>
      <c r="C2588" t="s">
        <v>6810</v>
      </c>
      <c r="D2588" t="s">
        <v>172</v>
      </c>
      <c r="E2588" t="s">
        <v>6811</v>
      </c>
      <c r="F2588" t="s">
        <v>116</v>
      </c>
      <c r="G2588" t="s">
        <v>45</v>
      </c>
    </row>
    <row r="2589" spans="1:7" x14ac:dyDescent="0.25">
      <c r="A2589" t="s">
        <v>6812</v>
      </c>
      <c r="B2589" t="s">
        <v>6813</v>
      </c>
      <c r="C2589" t="s">
        <v>6234</v>
      </c>
      <c r="D2589" t="s">
        <v>10</v>
      </c>
      <c r="E2589" t="s">
        <v>6235</v>
      </c>
      <c r="F2589" t="s">
        <v>109</v>
      </c>
      <c r="G2589" t="s">
        <v>109</v>
      </c>
    </row>
    <row r="2590" spans="1:7" x14ac:dyDescent="0.25">
      <c r="A2590" t="s">
        <v>6814</v>
      </c>
      <c r="B2590" t="s">
        <v>6815</v>
      </c>
      <c r="C2590" t="s">
        <v>1175</v>
      </c>
      <c r="D2590" t="s">
        <v>6771</v>
      </c>
      <c r="E2590" t="s">
        <v>1176</v>
      </c>
      <c r="F2590" t="s">
        <v>79</v>
      </c>
      <c r="G2590" t="s">
        <v>80</v>
      </c>
    </row>
    <row r="2591" spans="1:7" x14ac:dyDescent="0.25">
      <c r="A2591" t="s">
        <v>6816</v>
      </c>
      <c r="B2591" t="s">
        <v>6817</v>
      </c>
      <c r="C2591" t="s">
        <v>1483</v>
      </c>
      <c r="D2591" t="s">
        <v>10</v>
      </c>
      <c r="E2591" t="s">
        <v>1484</v>
      </c>
      <c r="F2591" t="s">
        <v>12</v>
      </c>
      <c r="G2591" t="s">
        <v>12</v>
      </c>
    </row>
    <row r="2592" spans="1:7" x14ac:dyDescent="0.25">
      <c r="A2592" t="s">
        <v>6818</v>
      </c>
      <c r="B2592" t="s">
        <v>6580</v>
      </c>
      <c r="C2592" t="s">
        <v>6581</v>
      </c>
      <c r="D2592" t="s">
        <v>10</v>
      </c>
      <c r="E2592" t="s">
        <v>6819</v>
      </c>
      <c r="F2592" t="s">
        <v>85</v>
      </c>
      <c r="G2592" t="s">
        <v>45</v>
      </c>
    </row>
    <row r="2593" spans="1:7" x14ac:dyDescent="0.25">
      <c r="A2593" t="s">
        <v>6820</v>
      </c>
      <c r="B2593" t="s">
        <v>6821</v>
      </c>
      <c r="C2593" t="s">
        <v>6822</v>
      </c>
      <c r="D2593" t="s">
        <v>6787</v>
      </c>
      <c r="E2593" t="s">
        <v>6823</v>
      </c>
      <c r="F2593" t="s">
        <v>335</v>
      </c>
      <c r="G2593" t="s">
        <v>80</v>
      </c>
    </row>
    <row r="2594" spans="1:7" x14ac:dyDescent="0.25">
      <c r="A2594" t="s">
        <v>6824</v>
      </c>
      <c r="B2594" t="s">
        <v>6825</v>
      </c>
      <c r="C2594" t="s">
        <v>6826</v>
      </c>
      <c r="D2594" t="s">
        <v>10</v>
      </c>
      <c r="E2594" t="s">
        <v>6827</v>
      </c>
      <c r="F2594" t="s">
        <v>85</v>
      </c>
      <c r="G2594" t="s">
        <v>45</v>
      </c>
    </row>
    <row r="2595" spans="1:7" x14ac:dyDescent="0.25">
      <c r="A2595" t="s">
        <v>6828</v>
      </c>
      <c r="B2595" t="s">
        <v>2197</v>
      </c>
      <c r="C2595" t="s">
        <v>2198</v>
      </c>
      <c r="D2595" t="s">
        <v>10</v>
      </c>
      <c r="E2595" t="s">
        <v>2199</v>
      </c>
      <c r="F2595" t="s">
        <v>306</v>
      </c>
      <c r="G2595" t="s">
        <v>45</v>
      </c>
    </row>
    <row r="2596" spans="1:7" x14ac:dyDescent="0.25">
      <c r="A2596" t="s">
        <v>6828</v>
      </c>
      <c r="B2596" t="s">
        <v>2197</v>
      </c>
      <c r="C2596" t="s">
        <v>2198</v>
      </c>
      <c r="D2596" t="s">
        <v>10</v>
      </c>
      <c r="E2596" t="s">
        <v>2199</v>
      </c>
      <c r="F2596" t="s">
        <v>306</v>
      </c>
      <c r="G2596" t="s">
        <v>45</v>
      </c>
    </row>
    <row r="2597" spans="1:7" x14ac:dyDescent="0.25">
      <c r="A2597" t="s">
        <v>6828</v>
      </c>
      <c r="B2597" t="s">
        <v>2197</v>
      </c>
      <c r="C2597" t="s">
        <v>2198</v>
      </c>
      <c r="D2597" t="s">
        <v>10</v>
      </c>
      <c r="E2597" t="s">
        <v>2199</v>
      </c>
      <c r="F2597" t="s">
        <v>306</v>
      </c>
      <c r="G2597" t="s">
        <v>45</v>
      </c>
    </row>
    <row r="2598" spans="1:7" x14ac:dyDescent="0.25">
      <c r="A2598" t="s">
        <v>6829</v>
      </c>
      <c r="B2598" t="s">
        <v>6830</v>
      </c>
      <c r="C2598" t="s">
        <v>2677</v>
      </c>
      <c r="D2598" t="s">
        <v>4841</v>
      </c>
      <c r="E2598" t="s">
        <v>2678</v>
      </c>
      <c r="F2598" t="s">
        <v>756</v>
      </c>
      <c r="G2598" t="s">
        <v>45</v>
      </c>
    </row>
    <row r="2599" spans="1:7" x14ac:dyDescent="0.25">
      <c r="A2599" t="s">
        <v>6831</v>
      </c>
      <c r="B2599" t="s">
        <v>6832</v>
      </c>
      <c r="C2599" t="s">
        <v>6774</v>
      </c>
      <c r="D2599" t="s">
        <v>10</v>
      </c>
      <c r="E2599" t="s">
        <v>6833</v>
      </c>
      <c r="F2599" t="s">
        <v>6776</v>
      </c>
      <c r="G2599" t="s">
        <v>45</v>
      </c>
    </row>
    <row r="2600" spans="1:7" x14ac:dyDescent="0.25">
      <c r="A2600" t="s">
        <v>6834</v>
      </c>
      <c r="B2600" t="s">
        <v>6835</v>
      </c>
      <c r="C2600" t="s">
        <v>6835</v>
      </c>
      <c r="D2600" t="s">
        <v>6573</v>
      </c>
      <c r="E2600" t="s">
        <v>6836</v>
      </c>
      <c r="F2600" t="s">
        <v>1909</v>
      </c>
      <c r="G2600" t="s">
        <v>109</v>
      </c>
    </row>
    <row r="2601" spans="1:7" x14ac:dyDescent="0.25">
      <c r="A2601" t="s">
        <v>6834</v>
      </c>
      <c r="B2601" t="s">
        <v>6835</v>
      </c>
      <c r="C2601" t="s">
        <v>6835</v>
      </c>
      <c r="D2601" t="s">
        <v>6573</v>
      </c>
      <c r="E2601" t="s">
        <v>6836</v>
      </c>
      <c r="F2601" t="s">
        <v>1909</v>
      </c>
      <c r="G2601" t="s">
        <v>109</v>
      </c>
    </row>
    <row r="2602" spans="1:7" x14ac:dyDescent="0.25">
      <c r="A2602" t="s">
        <v>6834</v>
      </c>
      <c r="B2602" t="s">
        <v>6835</v>
      </c>
      <c r="C2602" t="s">
        <v>6835</v>
      </c>
      <c r="D2602" t="s">
        <v>6573</v>
      </c>
      <c r="E2602" t="s">
        <v>6836</v>
      </c>
      <c r="F2602" t="s">
        <v>1909</v>
      </c>
      <c r="G2602" t="s">
        <v>109</v>
      </c>
    </row>
    <row r="2603" spans="1:7" x14ac:dyDescent="0.25">
      <c r="A2603" t="s">
        <v>6837</v>
      </c>
      <c r="B2603" t="s">
        <v>6838</v>
      </c>
      <c r="C2603" t="s">
        <v>6839</v>
      </c>
      <c r="D2603" t="s">
        <v>6573</v>
      </c>
      <c r="E2603" t="s">
        <v>6840</v>
      </c>
      <c r="F2603" t="s">
        <v>109</v>
      </c>
      <c r="G2603" t="s">
        <v>109</v>
      </c>
    </row>
    <row r="2604" spans="1:7" x14ac:dyDescent="0.25">
      <c r="A2604" t="s">
        <v>6837</v>
      </c>
      <c r="B2604" t="s">
        <v>6838</v>
      </c>
      <c r="C2604" t="s">
        <v>6839</v>
      </c>
      <c r="D2604" t="s">
        <v>6573</v>
      </c>
      <c r="E2604" t="s">
        <v>6840</v>
      </c>
      <c r="F2604" t="s">
        <v>109</v>
      </c>
      <c r="G2604" t="s">
        <v>109</v>
      </c>
    </row>
    <row r="2605" spans="1:7" x14ac:dyDescent="0.25">
      <c r="A2605" t="s">
        <v>6837</v>
      </c>
      <c r="B2605" t="s">
        <v>6838</v>
      </c>
      <c r="C2605" t="s">
        <v>6839</v>
      </c>
      <c r="D2605" t="s">
        <v>6573</v>
      </c>
      <c r="E2605" t="s">
        <v>6840</v>
      </c>
      <c r="F2605" t="s">
        <v>109</v>
      </c>
      <c r="G2605" t="s">
        <v>109</v>
      </c>
    </row>
    <row r="2606" spans="1:7" x14ac:dyDescent="0.25">
      <c r="A2606" t="s">
        <v>6841</v>
      </c>
      <c r="B2606" t="s">
        <v>6838</v>
      </c>
      <c r="C2606" t="s">
        <v>6839</v>
      </c>
      <c r="D2606" t="s">
        <v>6573</v>
      </c>
      <c r="E2606" t="s">
        <v>6840</v>
      </c>
      <c r="F2606" t="s">
        <v>109</v>
      </c>
      <c r="G2606" t="s">
        <v>109</v>
      </c>
    </row>
    <row r="2607" spans="1:7" x14ac:dyDescent="0.25">
      <c r="A2607" t="s">
        <v>6842</v>
      </c>
      <c r="B2607" t="s">
        <v>6838</v>
      </c>
      <c r="C2607" t="s">
        <v>6839</v>
      </c>
      <c r="D2607" t="s">
        <v>6573</v>
      </c>
      <c r="E2607" t="s">
        <v>6840</v>
      </c>
      <c r="F2607" t="s">
        <v>109</v>
      </c>
      <c r="G2607" t="s">
        <v>109</v>
      </c>
    </row>
    <row r="2608" spans="1:7" x14ac:dyDescent="0.25">
      <c r="A2608" t="s">
        <v>6843</v>
      </c>
      <c r="B2608" t="s">
        <v>6838</v>
      </c>
      <c r="C2608" t="s">
        <v>6839</v>
      </c>
      <c r="D2608" t="s">
        <v>6573</v>
      </c>
      <c r="E2608" t="s">
        <v>6840</v>
      </c>
      <c r="F2608" t="s">
        <v>109</v>
      </c>
      <c r="G2608" t="s">
        <v>109</v>
      </c>
    </row>
    <row r="2609" spans="1:7" x14ac:dyDescent="0.25">
      <c r="A2609" t="s">
        <v>6844</v>
      </c>
      <c r="B2609" t="s">
        <v>6838</v>
      </c>
      <c r="C2609" t="s">
        <v>6839</v>
      </c>
      <c r="D2609" t="s">
        <v>6573</v>
      </c>
      <c r="E2609" t="s">
        <v>6840</v>
      </c>
      <c r="F2609" t="s">
        <v>109</v>
      </c>
      <c r="G2609" t="s">
        <v>109</v>
      </c>
    </row>
    <row r="2610" spans="1:7" x14ac:dyDescent="0.25">
      <c r="A2610" t="s">
        <v>6845</v>
      </c>
      <c r="B2610" t="s">
        <v>6838</v>
      </c>
      <c r="C2610" t="s">
        <v>6839</v>
      </c>
      <c r="D2610" t="s">
        <v>6573</v>
      </c>
      <c r="E2610" t="s">
        <v>6840</v>
      </c>
      <c r="F2610" t="s">
        <v>109</v>
      </c>
      <c r="G2610" t="s">
        <v>109</v>
      </c>
    </row>
    <row r="2611" spans="1:7" x14ac:dyDescent="0.25">
      <c r="A2611" t="s">
        <v>6846</v>
      </c>
      <c r="B2611" t="s">
        <v>6838</v>
      </c>
      <c r="C2611" t="s">
        <v>6839</v>
      </c>
      <c r="D2611" t="s">
        <v>6573</v>
      </c>
      <c r="E2611" t="s">
        <v>6840</v>
      </c>
      <c r="F2611" t="s">
        <v>109</v>
      </c>
      <c r="G2611" t="s">
        <v>109</v>
      </c>
    </row>
    <row r="2612" spans="1:7" x14ac:dyDescent="0.25">
      <c r="A2612" t="s">
        <v>6847</v>
      </c>
      <c r="B2612" t="s">
        <v>6838</v>
      </c>
      <c r="C2612" t="s">
        <v>6839</v>
      </c>
      <c r="D2612" t="s">
        <v>6573</v>
      </c>
      <c r="E2612" t="s">
        <v>6840</v>
      </c>
      <c r="F2612" t="s">
        <v>109</v>
      </c>
      <c r="G2612" t="s">
        <v>109</v>
      </c>
    </row>
    <row r="2613" spans="1:7" x14ac:dyDescent="0.25">
      <c r="A2613" t="s">
        <v>6848</v>
      </c>
      <c r="B2613" t="s">
        <v>6838</v>
      </c>
      <c r="C2613" t="s">
        <v>6839</v>
      </c>
      <c r="D2613" t="s">
        <v>6573</v>
      </c>
      <c r="E2613" t="s">
        <v>6840</v>
      </c>
      <c r="F2613" t="s">
        <v>109</v>
      </c>
      <c r="G2613" t="s">
        <v>109</v>
      </c>
    </row>
    <row r="2614" spans="1:7" x14ac:dyDescent="0.25">
      <c r="A2614" t="s">
        <v>6849</v>
      </c>
      <c r="B2614" t="s">
        <v>6838</v>
      </c>
      <c r="C2614" t="s">
        <v>6839</v>
      </c>
      <c r="D2614" t="s">
        <v>6573</v>
      </c>
      <c r="E2614" t="s">
        <v>6840</v>
      </c>
      <c r="F2614" t="s">
        <v>109</v>
      </c>
      <c r="G2614" t="s">
        <v>109</v>
      </c>
    </row>
    <row r="2615" spans="1:7" x14ac:dyDescent="0.25">
      <c r="A2615" t="s">
        <v>6850</v>
      </c>
      <c r="B2615" t="s">
        <v>6838</v>
      </c>
      <c r="C2615" t="s">
        <v>6839</v>
      </c>
      <c r="D2615" t="s">
        <v>6573</v>
      </c>
      <c r="E2615" t="s">
        <v>6840</v>
      </c>
      <c r="F2615" t="s">
        <v>109</v>
      </c>
      <c r="G2615" t="s">
        <v>109</v>
      </c>
    </row>
    <row r="2616" spans="1:7" x14ac:dyDescent="0.25">
      <c r="A2616" t="s">
        <v>6851</v>
      </c>
      <c r="B2616" t="s">
        <v>6838</v>
      </c>
      <c r="C2616" t="s">
        <v>6839</v>
      </c>
      <c r="D2616" t="s">
        <v>6573</v>
      </c>
      <c r="E2616" t="s">
        <v>6840</v>
      </c>
      <c r="F2616" t="s">
        <v>109</v>
      </c>
      <c r="G2616" t="s">
        <v>109</v>
      </c>
    </row>
    <row r="2617" spans="1:7" x14ac:dyDescent="0.25">
      <c r="A2617" t="s">
        <v>6852</v>
      </c>
      <c r="B2617" t="s">
        <v>6838</v>
      </c>
      <c r="C2617" t="s">
        <v>6839</v>
      </c>
      <c r="D2617" t="s">
        <v>6573</v>
      </c>
      <c r="E2617" t="s">
        <v>6840</v>
      </c>
      <c r="F2617" t="s">
        <v>109</v>
      </c>
      <c r="G2617" t="s">
        <v>109</v>
      </c>
    </row>
    <row r="2618" spans="1:7" x14ac:dyDescent="0.25">
      <c r="A2618" t="s">
        <v>6853</v>
      </c>
      <c r="B2618" t="s">
        <v>6838</v>
      </c>
      <c r="C2618" t="s">
        <v>6839</v>
      </c>
      <c r="D2618" t="s">
        <v>6573</v>
      </c>
      <c r="E2618" t="s">
        <v>6840</v>
      </c>
      <c r="F2618" t="s">
        <v>109</v>
      </c>
      <c r="G2618" t="s">
        <v>109</v>
      </c>
    </row>
    <row r="2619" spans="1:7" x14ac:dyDescent="0.25">
      <c r="A2619" t="s">
        <v>6854</v>
      </c>
      <c r="B2619" t="s">
        <v>6838</v>
      </c>
      <c r="C2619" t="s">
        <v>6839</v>
      </c>
      <c r="D2619" t="s">
        <v>6573</v>
      </c>
      <c r="E2619" t="s">
        <v>6840</v>
      </c>
      <c r="F2619" t="s">
        <v>109</v>
      </c>
      <c r="G2619" t="s">
        <v>109</v>
      </c>
    </row>
    <row r="2620" spans="1:7" x14ac:dyDescent="0.25">
      <c r="A2620" t="s">
        <v>6855</v>
      </c>
      <c r="B2620" t="s">
        <v>6838</v>
      </c>
      <c r="C2620" t="s">
        <v>6839</v>
      </c>
      <c r="D2620" t="s">
        <v>6573</v>
      </c>
      <c r="E2620" t="s">
        <v>6840</v>
      </c>
      <c r="F2620" t="s">
        <v>109</v>
      </c>
      <c r="G2620" t="s">
        <v>109</v>
      </c>
    </row>
    <row r="2621" spans="1:7" x14ac:dyDescent="0.25">
      <c r="A2621" t="s">
        <v>6856</v>
      </c>
      <c r="B2621" t="s">
        <v>6838</v>
      </c>
      <c r="C2621" t="s">
        <v>6839</v>
      </c>
      <c r="D2621" t="s">
        <v>6573</v>
      </c>
      <c r="E2621" t="s">
        <v>6840</v>
      </c>
      <c r="F2621" t="s">
        <v>109</v>
      </c>
      <c r="G2621" t="s">
        <v>109</v>
      </c>
    </row>
    <row r="2622" spans="1:7" x14ac:dyDescent="0.25">
      <c r="A2622" t="s">
        <v>6857</v>
      </c>
      <c r="B2622" t="s">
        <v>6838</v>
      </c>
      <c r="C2622" t="s">
        <v>6839</v>
      </c>
      <c r="D2622" t="s">
        <v>6573</v>
      </c>
      <c r="E2622" t="s">
        <v>6840</v>
      </c>
      <c r="F2622" t="s">
        <v>109</v>
      </c>
      <c r="G2622" t="s">
        <v>109</v>
      </c>
    </row>
    <row r="2623" spans="1:7" x14ac:dyDescent="0.25">
      <c r="A2623" t="s">
        <v>6858</v>
      </c>
      <c r="B2623" t="s">
        <v>6838</v>
      </c>
      <c r="C2623" t="s">
        <v>6839</v>
      </c>
      <c r="D2623" t="s">
        <v>6573</v>
      </c>
      <c r="E2623" t="s">
        <v>6840</v>
      </c>
      <c r="F2623" t="s">
        <v>109</v>
      </c>
      <c r="G2623" t="s">
        <v>109</v>
      </c>
    </row>
    <row r="2624" spans="1:7" x14ac:dyDescent="0.25">
      <c r="A2624" t="s">
        <v>6859</v>
      </c>
      <c r="B2624" t="s">
        <v>6838</v>
      </c>
      <c r="C2624" t="s">
        <v>6839</v>
      </c>
      <c r="D2624" t="s">
        <v>6573</v>
      </c>
      <c r="E2624" t="s">
        <v>6840</v>
      </c>
      <c r="F2624" t="s">
        <v>109</v>
      </c>
      <c r="G2624" t="s">
        <v>109</v>
      </c>
    </row>
    <row r="2625" spans="1:7" x14ac:dyDescent="0.25">
      <c r="A2625" t="s">
        <v>6860</v>
      </c>
      <c r="B2625" t="s">
        <v>6838</v>
      </c>
      <c r="C2625" t="s">
        <v>6839</v>
      </c>
      <c r="D2625" t="s">
        <v>6573</v>
      </c>
      <c r="E2625" t="s">
        <v>6840</v>
      </c>
      <c r="F2625" t="s">
        <v>109</v>
      </c>
      <c r="G2625" t="s">
        <v>109</v>
      </c>
    </row>
    <row r="2626" spans="1:7" x14ac:dyDescent="0.25">
      <c r="A2626" t="s">
        <v>6861</v>
      </c>
      <c r="B2626" t="s">
        <v>6838</v>
      </c>
      <c r="C2626" t="s">
        <v>6839</v>
      </c>
      <c r="D2626" t="s">
        <v>6573</v>
      </c>
      <c r="E2626" t="s">
        <v>6840</v>
      </c>
      <c r="F2626" t="s">
        <v>109</v>
      </c>
      <c r="G2626" t="s">
        <v>109</v>
      </c>
    </row>
    <row r="2627" spans="1:7" x14ac:dyDescent="0.25">
      <c r="A2627" t="s">
        <v>6862</v>
      </c>
      <c r="B2627" t="s">
        <v>6838</v>
      </c>
      <c r="C2627" t="s">
        <v>6839</v>
      </c>
      <c r="D2627" t="s">
        <v>6573</v>
      </c>
      <c r="E2627" t="s">
        <v>6840</v>
      </c>
      <c r="F2627" t="s">
        <v>109</v>
      </c>
      <c r="G2627" t="s">
        <v>109</v>
      </c>
    </row>
    <row r="2628" spans="1:7" x14ac:dyDescent="0.25">
      <c r="A2628" t="s">
        <v>6863</v>
      </c>
      <c r="B2628" t="s">
        <v>6838</v>
      </c>
      <c r="C2628" t="s">
        <v>6839</v>
      </c>
      <c r="D2628" t="s">
        <v>6573</v>
      </c>
      <c r="E2628" t="s">
        <v>6840</v>
      </c>
      <c r="F2628" t="s">
        <v>109</v>
      </c>
      <c r="G2628" t="s">
        <v>109</v>
      </c>
    </row>
    <row r="2629" spans="1:7" x14ac:dyDescent="0.25">
      <c r="A2629" t="s">
        <v>6864</v>
      </c>
      <c r="B2629" t="s">
        <v>6838</v>
      </c>
      <c r="C2629" t="s">
        <v>6839</v>
      </c>
      <c r="D2629" t="s">
        <v>6573</v>
      </c>
      <c r="E2629" t="s">
        <v>6840</v>
      </c>
      <c r="F2629" t="s">
        <v>109</v>
      </c>
      <c r="G2629" t="s">
        <v>109</v>
      </c>
    </row>
    <row r="2630" spans="1:7" x14ac:dyDescent="0.25">
      <c r="A2630" t="s">
        <v>6865</v>
      </c>
      <c r="B2630" t="s">
        <v>6838</v>
      </c>
      <c r="C2630" t="s">
        <v>6839</v>
      </c>
      <c r="D2630" t="s">
        <v>6573</v>
      </c>
      <c r="E2630" t="s">
        <v>6840</v>
      </c>
      <c r="F2630" t="s">
        <v>109</v>
      </c>
      <c r="G2630" t="s">
        <v>109</v>
      </c>
    </row>
    <row r="2631" spans="1:7" x14ac:dyDescent="0.25">
      <c r="A2631" t="s">
        <v>6866</v>
      </c>
      <c r="B2631" t="s">
        <v>6838</v>
      </c>
      <c r="C2631" t="s">
        <v>6839</v>
      </c>
      <c r="D2631" t="s">
        <v>6573</v>
      </c>
      <c r="E2631" t="s">
        <v>6840</v>
      </c>
      <c r="F2631" t="s">
        <v>109</v>
      </c>
      <c r="G2631" t="s">
        <v>109</v>
      </c>
    </row>
    <row r="2632" spans="1:7" x14ac:dyDescent="0.25">
      <c r="A2632" t="s">
        <v>6867</v>
      </c>
      <c r="B2632" t="s">
        <v>6838</v>
      </c>
      <c r="C2632" t="s">
        <v>6839</v>
      </c>
      <c r="D2632" t="s">
        <v>6573</v>
      </c>
      <c r="E2632" t="s">
        <v>6840</v>
      </c>
      <c r="F2632" t="s">
        <v>109</v>
      </c>
      <c r="G2632" t="s">
        <v>109</v>
      </c>
    </row>
    <row r="2633" spans="1:7" x14ac:dyDescent="0.25">
      <c r="A2633" t="s">
        <v>6868</v>
      </c>
      <c r="B2633" t="s">
        <v>6838</v>
      </c>
      <c r="C2633" t="s">
        <v>6839</v>
      </c>
      <c r="D2633" t="s">
        <v>6573</v>
      </c>
      <c r="E2633" t="s">
        <v>6840</v>
      </c>
      <c r="F2633" t="s">
        <v>109</v>
      </c>
      <c r="G2633" t="s">
        <v>109</v>
      </c>
    </row>
    <row r="2634" spans="1:7" x14ac:dyDescent="0.25">
      <c r="A2634" t="s">
        <v>6869</v>
      </c>
      <c r="B2634" t="s">
        <v>6838</v>
      </c>
      <c r="C2634" t="s">
        <v>6839</v>
      </c>
      <c r="D2634" t="s">
        <v>6573</v>
      </c>
      <c r="E2634" t="s">
        <v>6840</v>
      </c>
      <c r="F2634" t="s">
        <v>109</v>
      </c>
      <c r="G2634" t="s">
        <v>109</v>
      </c>
    </row>
    <row r="2635" spans="1:7" x14ac:dyDescent="0.25">
      <c r="A2635" t="s">
        <v>6870</v>
      </c>
      <c r="B2635" t="s">
        <v>6838</v>
      </c>
      <c r="C2635" t="s">
        <v>6839</v>
      </c>
      <c r="D2635" t="s">
        <v>6573</v>
      </c>
      <c r="E2635" t="s">
        <v>6840</v>
      </c>
      <c r="F2635" t="s">
        <v>109</v>
      </c>
      <c r="G2635" t="s">
        <v>109</v>
      </c>
    </row>
    <row r="2636" spans="1:7" x14ac:dyDescent="0.25">
      <c r="A2636" t="s">
        <v>6871</v>
      </c>
      <c r="B2636" t="s">
        <v>6838</v>
      </c>
      <c r="C2636" t="s">
        <v>6839</v>
      </c>
      <c r="D2636" t="s">
        <v>6573</v>
      </c>
      <c r="E2636" t="s">
        <v>6840</v>
      </c>
      <c r="F2636" t="s">
        <v>109</v>
      </c>
      <c r="G2636" t="s">
        <v>109</v>
      </c>
    </row>
    <row r="2637" spans="1:7" x14ac:dyDescent="0.25">
      <c r="A2637" t="s">
        <v>6872</v>
      </c>
      <c r="B2637" t="s">
        <v>6838</v>
      </c>
      <c r="C2637" t="s">
        <v>6839</v>
      </c>
      <c r="D2637" t="s">
        <v>6573</v>
      </c>
      <c r="E2637" t="s">
        <v>6840</v>
      </c>
      <c r="F2637" t="s">
        <v>109</v>
      </c>
      <c r="G2637" t="s">
        <v>109</v>
      </c>
    </row>
    <row r="2638" spans="1:7" x14ac:dyDescent="0.25">
      <c r="A2638" t="s">
        <v>6873</v>
      </c>
      <c r="B2638" t="s">
        <v>6838</v>
      </c>
      <c r="C2638" t="s">
        <v>6839</v>
      </c>
      <c r="D2638" t="s">
        <v>6573</v>
      </c>
      <c r="E2638" t="s">
        <v>6840</v>
      </c>
      <c r="F2638" t="s">
        <v>109</v>
      </c>
      <c r="G2638" t="s">
        <v>109</v>
      </c>
    </row>
    <row r="2639" spans="1:7" x14ac:dyDescent="0.25">
      <c r="A2639" t="s">
        <v>6874</v>
      </c>
      <c r="B2639" t="s">
        <v>6838</v>
      </c>
      <c r="C2639" t="s">
        <v>6839</v>
      </c>
      <c r="D2639" t="s">
        <v>6573</v>
      </c>
      <c r="E2639" t="s">
        <v>6840</v>
      </c>
      <c r="F2639" t="s">
        <v>109</v>
      </c>
      <c r="G2639" t="s">
        <v>109</v>
      </c>
    </row>
    <row r="2640" spans="1:7" x14ac:dyDescent="0.25">
      <c r="A2640" t="s">
        <v>6875</v>
      </c>
      <c r="B2640" t="s">
        <v>6838</v>
      </c>
      <c r="C2640" t="s">
        <v>6839</v>
      </c>
      <c r="D2640" t="s">
        <v>6573</v>
      </c>
      <c r="E2640" t="s">
        <v>6840</v>
      </c>
      <c r="F2640" t="s">
        <v>109</v>
      </c>
      <c r="G2640" t="s">
        <v>109</v>
      </c>
    </row>
    <row r="2641" spans="1:7" x14ac:dyDescent="0.25">
      <c r="A2641" t="s">
        <v>6876</v>
      </c>
      <c r="B2641" t="s">
        <v>6838</v>
      </c>
      <c r="C2641" t="s">
        <v>6839</v>
      </c>
      <c r="D2641" t="s">
        <v>6573</v>
      </c>
      <c r="E2641" t="s">
        <v>6840</v>
      </c>
      <c r="F2641" t="s">
        <v>109</v>
      </c>
      <c r="G2641" t="s">
        <v>109</v>
      </c>
    </row>
    <row r="2642" spans="1:7" x14ac:dyDescent="0.25">
      <c r="A2642" t="s">
        <v>6877</v>
      </c>
      <c r="B2642" t="s">
        <v>6838</v>
      </c>
      <c r="C2642" t="s">
        <v>6839</v>
      </c>
      <c r="D2642" t="s">
        <v>6573</v>
      </c>
      <c r="E2642" t="s">
        <v>6840</v>
      </c>
      <c r="F2642" t="s">
        <v>109</v>
      </c>
      <c r="G2642" t="s">
        <v>109</v>
      </c>
    </row>
    <row r="2643" spans="1:7" x14ac:dyDescent="0.25">
      <c r="A2643" t="s">
        <v>6878</v>
      </c>
      <c r="B2643" t="s">
        <v>6838</v>
      </c>
      <c r="C2643" t="s">
        <v>6839</v>
      </c>
      <c r="D2643" t="s">
        <v>6573</v>
      </c>
      <c r="E2643" t="s">
        <v>6840</v>
      </c>
      <c r="F2643" t="s">
        <v>109</v>
      </c>
      <c r="G2643" t="s">
        <v>109</v>
      </c>
    </row>
    <row r="2644" spans="1:7" x14ac:dyDescent="0.25">
      <c r="A2644" t="s">
        <v>6879</v>
      </c>
      <c r="B2644" t="s">
        <v>6838</v>
      </c>
      <c r="C2644" t="s">
        <v>6839</v>
      </c>
      <c r="D2644" t="s">
        <v>6573</v>
      </c>
      <c r="E2644" t="s">
        <v>6840</v>
      </c>
      <c r="F2644" t="s">
        <v>109</v>
      </c>
      <c r="G2644" t="s">
        <v>109</v>
      </c>
    </row>
    <row r="2645" spans="1:7" x14ac:dyDescent="0.25">
      <c r="A2645" t="s">
        <v>6880</v>
      </c>
      <c r="B2645" t="s">
        <v>6838</v>
      </c>
      <c r="C2645" t="s">
        <v>6839</v>
      </c>
      <c r="D2645" t="s">
        <v>6573</v>
      </c>
      <c r="E2645" t="s">
        <v>6840</v>
      </c>
      <c r="F2645" t="s">
        <v>109</v>
      </c>
      <c r="G2645" t="s">
        <v>109</v>
      </c>
    </row>
    <row r="2646" spans="1:7" x14ac:dyDescent="0.25">
      <c r="A2646" t="s">
        <v>6881</v>
      </c>
      <c r="B2646" t="s">
        <v>6838</v>
      </c>
      <c r="C2646" t="s">
        <v>6839</v>
      </c>
      <c r="D2646" t="s">
        <v>6573</v>
      </c>
      <c r="E2646" t="s">
        <v>6840</v>
      </c>
      <c r="F2646" t="s">
        <v>109</v>
      </c>
      <c r="G2646" t="s">
        <v>109</v>
      </c>
    </row>
    <row r="2647" spans="1:7" x14ac:dyDescent="0.25">
      <c r="A2647" t="s">
        <v>6882</v>
      </c>
      <c r="B2647" t="s">
        <v>6838</v>
      </c>
      <c r="C2647" t="s">
        <v>6839</v>
      </c>
      <c r="D2647" t="s">
        <v>6573</v>
      </c>
      <c r="E2647" t="s">
        <v>6840</v>
      </c>
      <c r="F2647" t="s">
        <v>109</v>
      </c>
      <c r="G2647" t="s">
        <v>109</v>
      </c>
    </row>
    <row r="2648" spans="1:7" x14ac:dyDescent="0.25">
      <c r="A2648" t="s">
        <v>6883</v>
      </c>
      <c r="B2648" t="s">
        <v>6838</v>
      </c>
      <c r="C2648" t="s">
        <v>6839</v>
      </c>
      <c r="D2648" t="s">
        <v>6573</v>
      </c>
      <c r="E2648" t="s">
        <v>6840</v>
      </c>
      <c r="F2648" t="s">
        <v>109</v>
      </c>
      <c r="G2648" t="s">
        <v>109</v>
      </c>
    </row>
    <row r="2649" spans="1:7" x14ac:dyDescent="0.25">
      <c r="A2649" t="s">
        <v>6884</v>
      </c>
      <c r="B2649" t="s">
        <v>6838</v>
      </c>
      <c r="C2649" t="s">
        <v>6839</v>
      </c>
      <c r="D2649" t="s">
        <v>6573</v>
      </c>
      <c r="E2649" t="s">
        <v>6840</v>
      </c>
      <c r="F2649" t="s">
        <v>109</v>
      </c>
      <c r="G2649" t="s">
        <v>109</v>
      </c>
    </row>
    <row r="2650" spans="1:7" x14ac:dyDescent="0.25">
      <c r="A2650" t="s">
        <v>6885</v>
      </c>
      <c r="B2650" t="s">
        <v>6838</v>
      </c>
      <c r="C2650" t="s">
        <v>6839</v>
      </c>
      <c r="D2650" t="s">
        <v>6573</v>
      </c>
      <c r="E2650" t="s">
        <v>6840</v>
      </c>
      <c r="F2650" t="s">
        <v>109</v>
      </c>
      <c r="G2650" t="s">
        <v>109</v>
      </c>
    </row>
    <row r="2651" spans="1:7" x14ac:dyDescent="0.25">
      <c r="A2651" t="s">
        <v>6886</v>
      </c>
      <c r="B2651" t="s">
        <v>6838</v>
      </c>
      <c r="C2651" t="s">
        <v>6839</v>
      </c>
      <c r="D2651" t="s">
        <v>6573</v>
      </c>
      <c r="E2651" t="s">
        <v>6840</v>
      </c>
      <c r="F2651" t="s">
        <v>109</v>
      </c>
      <c r="G2651" t="s">
        <v>109</v>
      </c>
    </row>
    <row r="2652" spans="1:7" x14ac:dyDescent="0.25">
      <c r="A2652" t="s">
        <v>6887</v>
      </c>
      <c r="B2652" t="s">
        <v>6838</v>
      </c>
      <c r="C2652" t="s">
        <v>6839</v>
      </c>
      <c r="D2652" t="s">
        <v>6573</v>
      </c>
      <c r="E2652" t="s">
        <v>6840</v>
      </c>
      <c r="F2652" t="s">
        <v>109</v>
      </c>
      <c r="G2652" t="s">
        <v>109</v>
      </c>
    </row>
    <row r="2653" spans="1:7" x14ac:dyDescent="0.25">
      <c r="A2653" t="s">
        <v>6888</v>
      </c>
      <c r="B2653" t="s">
        <v>6838</v>
      </c>
      <c r="C2653" t="s">
        <v>6839</v>
      </c>
      <c r="D2653" t="s">
        <v>6573</v>
      </c>
      <c r="E2653" t="s">
        <v>6840</v>
      </c>
      <c r="F2653" t="s">
        <v>109</v>
      </c>
      <c r="G2653" t="s">
        <v>109</v>
      </c>
    </row>
    <row r="2654" spans="1:7" x14ac:dyDescent="0.25">
      <c r="A2654" t="s">
        <v>6889</v>
      </c>
      <c r="B2654" t="s">
        <v>6838</v>
      </c>
      <c r="C2654" t="s">
        <v>6839</v>
      </c>
      <c r="D2654" t="s">
        <v>6573</v>
      </c>
      <c r="E2654" t="s">
        <v>6840</v>
      </c>
      <c r="F2654" t="s">
        <v>109</v>
      </c>
      <c r="G2654" t="s">
        <v>109</v>
      </c>
    </row>
    <row r="2655" spans="1:7" x14ac:dyDescent="0.25">
      <c r="A2655" t="s">
        <v>6890</v>
      </c>
      <c r="B2655" t="s">
        <v>6838</v>
      </c>
      <c r="C2655" t="s">
        <v>6839</v>
      </c>
      <c r="D2655" t="s">
        <v>6573</v>
      </c>
      <c r="E2655" t="s">
        <v>6840</v>
      </c>
      <c r="F2655" t="s">
        <v>109</v>
      </c>
      <c r="G2655" t="s">
        <v>109</v>
      </c>
    </row>
    <row r="2656" spans="1:7" x14ac:dyDescent="0.25">
      <c r="A2656" t="s">
        <v>6891</v>
      </c>
      <c r="B2656" t="s">
        <v>6838</v>
      </c>
      <c r="C2656" t="s">
        <v>6839</v>
      </c>
      <c r="D2656" t="s">
        <v>6573</v>
      </c>
      <c r="E2656" t="s">
        <v>6840</v>
      </c>
      <c r="F2656" t="s">
        <v>109</v>
      </c>
      <c r="G2656" t="s">
        <v>109</v>
      </c>
    </row>
    <row r="2657" spans="1:7" x14ac:dyDescent="0.25">
      <c r="A2657" t="s">
        <v>6892</v>
      </c>
      <c r="B2657" t="s">
        <v>6838</v>
      </c>
      <c r="C2657" t="s">
        <v>6839</v>
      </c>
      <c r="D2657" t="s">
        <v>6573</v>
      </c>
      <c r="E2657" t="s">
        <v>6840</v>
      </c>
      <c r="F2657" t="s">
        <v>109</v>
      </c>
      <c r="G2657" t="s">
        <v>109</v>
      </c>
    </row>
    <row r="2658" spans="1:7" x14ac:dyDescent="0.25">
      <c r="A2658" t="s">
        <v>6893</v>
      </c>
      <c r="B2658" t="s">
        <v>6838</v>
      </c>
      <c r="C2658" t="s">
        <v>6839</v>
      </c>
      <c r="D2658" t="s">
        <v>6573</v>
      </c>
      <c r="E2658" t="s">
        <v>6840</v>
      </c>
      <c r="F2658" t="s">
        <v>109</v>
      </c>
      <c r="G2658" t="s">
        <v>109</v>
      </c>
    </row>
    <row r="2659" spans="1:7" x14ac:dyDescent="0.25">
      <c r="A2659" t="s">
        <v>6894</v>
      </c>
      <c r="B2659" t="s">
        <v>6838</v>
      </c>
      <c r="C2659" t="s">
        <v>6839</v>
      </c>
      <c r="D2659" t="s">
        <v>6573</v>
      </c>
      <c r="E2659" t="s">
        <v>6840</v>
      </c>
      <c r="F2659" t="s">
        <v>109</v>
      </c>
      <c r="G2659" t="s">
        <v>109</v>
      </c>
    </row>
    <row r="2660" spans="1:7" x14ac:dyDescent="0.25">
      <c r="A2660" t="s">
        <v>6895</v>
      </c>
      <c r="B2660" t="s">
        <v>6838</v>
      </c>
      <c r="C2660" t="s">
        <v>6839</v>
      </c>
      <c r="D2660" t="s">
        <v>6573</v>
      </c>
      <c r="E2660" t="s">
        <v>6840</v>
      </c>
      <c r="F2660" t="s">
        <v>109</v>
      </c>
      <c r="G2660" t="s">
        <v>109</v>
      </c>
    </row>
    <row r="2661" spans="1:7" x14ac:dyDescent="0.25">
      <c r="A2661" t="s">
        <v>6896</v>
      </c>
      <c r="B2661" t="s">
        <v>6838</v>
      </c>
      <c r="C2661" t="s">
        <v>6839</v>
      </c>
      <c r="D2661" t="s">
        <v>6573</v>
      </c>
      <c r="E2661" t="s">
        <v>6840</v>
      </c>
      <c r="F2661" t="s">
        <v>109</v>
      </c>
      <c r="G2661" t="s">
        <v>109</v>
      </c>
    </row>
    <row r="2662" spans="1:7" x14ac:dyDescent="0.25">
      <c r="A2662" t="s">
        <v>6897</v>
      </c>
      <c r="B2662" t="s">
        <v>6838</v>
      </c>
      <c r="C2662" t="s">
        <v>6839</v>
      </c>
      <c r="D2662" t="s">
        <v>6573</v>
      </c>
      <c r="E2662" t="s">
        <v>6840</v>
      </c>
      <c r="F2662" t="s">
        <v>109</v>
      </c>
      <c r="G2662" t="s">
        <v>109</v>
      </c>
    </row>
    <row r="2663" spans="1:7" x14ac:dyDescent="0.25">
      <c r="A2663" t="s">
        <v>6898</v>
      </c>
      <c r="B2663" t="s">
        <v>6838</v>
      </c>
      <c r="C2663" t="s">
        <v>6839</v>
      </c>
      <c r="D2663" t="s">
        <v>6573</v>
      </c>
      <c r="E2663" t="s">
        <v>6840</v>
      </c>
      <c r="F2663" t="s">
        <v>109</v>
      </c>
      <c r="G2663" t="s">
        <v>109</v>
      </c>
    </row>
    <row r="2664" spans="1:7" x14ac:dyDescent="0.25">
      <c r="A2664" t="s">
        <v>6899</v>
      </c>
      <c r="B2664" t="s">
        <v>6838</v>
      </c>
      <c r="C2664" t="s">
        <v>6839</v>
      </c>
      <c r="D2664" t="s">
        <v>6573</v>
      </c>
      <c r="E2664" t="s">
        <v>6840</v>
      </c>
      <c r="F2664" t="s">
        <v>109</v>
      </c>
      <c r="G2664" t="s">
        <v>109</v>
      </c>
    </row>
    <row r="2665" spans="1:7" x14ac:dyDescent="0.25">
      <c r="A2665" t="s">
        <v>6900</v>
      </c>
      <c r="B2665" t="s">
        <v>6838</v>
      </c>
      <c r="C2665" t="s">
        <v>6839</v>
      </c>
      <c r="D2665" t="s">
        <v>6573</v>
      </c>
      <c r="E2665" t="s">
        <v>6840</v>
      </c>
      <c r="F2665" t="s">
        <v>109</v>
      </c>
      <c r="G2665" t="s">
        <v>109</v>
      </c>
    </row>
    <row r="2666" spans="1:7" x14ac:dyDescent="0.25">
      <c r="A2666" t="s">
        <v>6901</v>
      </c>
      <c r="B2666" t="s">
        <v>6838</v>
      </c>
      <c r="C2666" t="s">
        <v>6839</v>
      </c>
      <c r="D2666" t="s">
        <v>6573</v>
      </c>
      <c r="E2666" t="s">
        <v>6840</v>
      </c>
      <c r="F2666" t="s">
        <v>109</v>
      </c>
      <c r="G2666" t="s">
        <v>109</v>
      </c>
    </row>
    <row r="2667" spans="1:7" x14ac:dyDescent="0.25">
      <c r="A2667" t="s">
        <v>6902</v>
      </c>
      <c r="B2667" t="s">
        <v>6903</v>
      </c>
      <c r="C2667" t="s">
        <v>6904</v>
      </c>
      <c r="D2667" t="s">
        <v>60</v>
      </c>
      <c r="E2667" t="s">
        <v>6905</v>
      </c>
      <c r="F2667" t="s">
        <v>6906</v>
      </c>
      <c r="G2667" t="s">
        <v>281</v>
      </c>
    </row>
    <row r="2668" spans="1:7" x14ac:dyDescent="0.25">
      <c r="A2668" t="s">
        <v>6907</v>
      </c>
      <c r="B2668" t="s">
        <v>6908</v>
      </c>
      <c r="C2668" t="s">
        <v>6909</v>
      </c>
      <c r="D2668" t="s">
        <v>10</v>
      </c>
      <c r="E2668" t="s">
        <v>6910</v>
      </c>
      <c r="F2668" t="s">
        <v>1868</v>
      </c>
      <c r="G2668" t="s">
        <v>229</v>
      </c>
    </row>
    <row r="2669" spans="1:7" x14ac:dyDescent="0.25">
      <c r="A2669" t="s">
        <v>6911</v>
      </c>
      <c r="B2669" t="s">
        <v>6908</v>
      </c>
      <c r="C2669" t="s">
        <v>6909</v>
      </c>
      <c r="D2669" t="s">
        <v>10</v>
      </c>
      <c r="E2669" t="s">
        <v>6910</v>
      </c>
      <c r="F2669" t="s">
        <v>1868</v>
      </c>
      <c r="G2669" t="s">
        <v>229</v>
      </c>
    </row>
    <row r="2670" spans="1:7" x14ac:dyDescent="0.25">
      <c r="A2670" t="s">
        <v>6912</v>
      </c>
      <c r="B2670" t="s">
        <v>6913</v>
      </c>
      <c r="C2670" t="s">
        <v>6505</v>
      </c>
      <c r="D2670" t="s">
        <v>10</v>
      </c>
      <c r="E2670" t="s">
        <v>6506</v>
      </c>
      <c r="F2670" t="s">
        <v>6507</v>
      </c>
      <c r="G2670" t="s">
        <v>281</v>
      </c>
    </row>
    <row r="2671" spans="1:7" x14ac:dyDescent="0.25">
      <c r="A2671" t="s">
        <v>6914</v>
      </c>
      <c r="B2671" t="s">
        <v>6915</v>
      </c>
      <c r="C2671" t="s">
        <v>6104</v>
      </c>
      <c r="D2671" t="s">
        <v>5262</v>
      </c>
      <c r="E2671" t="s">
        <v>6105</v>
      </c>
      <c r="F2671" t="s">
        <v>561</v>
      </c>
      <c r="G2671" t="s">
        <v>562</v>
      </c>
    </row>
    <row r="2672" spans="1:7" x14ac:dyDescent="0.25">
      <c r="A2672" t="s">
        <v>6916</v>
      </c>
      <c r="B2672" t="s">
        <v>6917</v>
      </c>
      <c r="C2672" t="s">
        <v>2950</v>
      </c>
      <c r="D2672" t="s">
        <v>10</v>
      </c>
      <c r="E2672" t="s">
        <v>2951</v>
      </c>
      <c r="F2672" t="s">
        <v>12</v>
      </c>
      <c r="G2672" t="s">
        <v>12</v>
      </c>
    </row>
    <row r="2673" spans="1:7" x14ac:dyDescent="0.25">
      <c r="A2673" t="s">
        <v>6918</v>
      </c>
      <c r="B2673" t="s">
        <v>6919</v>
      </c>
      <c r="C2673" t="s">
        <v>6920</v>
      </c>
      <c r="D2673" t="s">
        <v>4841</v>
      </c>
      <c r="E2673" t="s">
        <v>6921</v>
      </c>
      <c r="F2673" t="s">
        <v>1588</v>
      </c>
      <c r="G2673" t="s">
        <v>24</v>
      </c>
    </row>
    <row r="2674" spans="1:7" x14ac:dyDescent="0.25">
      <c r="A2674" t="s">
        <v>6922</v>
      </c>
      <c r="B2674" t="s">
        <v>6923</v>
      </c>
      <c r="C2674" t="s">
        <v>3358</v>
      </c>
      <c r="D2674" t="s">
        <v>10</v>
      </c>
      <c r="E2674" t="s">
        <v>3359</v>
      </c>
      <c r="F2674" t="s">
        <v>24</v>
      </c>
      <c r="G2674" t="s">
        <v>24</v>
      </c>
    </row>
    <row r="2675" spans="1:7" x14ac:dyDescent="0.25">
      <c r="A2675" t="s">
        <v>6924</v>
      </c>
      <c r="B2675" t="s">
        <v>6925</v>
      </c>
      <c r="C2675" t="s">
        <v>6926</v>
      </c>
      <c r="D2675" t="s">
        <v>10</v>
      </c>
      <c r="E2675" t="s">
        <v>6927</v>
      </c>
      <c r="F2675" t="s">
        <v>12</v>
      </c>
      <c r="G2675" t="s">
        <v>12</v>
      </c>
    </row>
    <row r="2676" spans="1:7" x14ac:dyDescent="0.25">
      <c r="A2676" t="s">
        <v>6928</v>
      </c>
      <c r="B2676" t="s">
        <v>6929</v>
      </c>
      <c r="C2676" t="s">
        <v>6929</v>
      </c>
      <c r="D2676" t="s">
        <v>34</v>
      </c>
      <c r="E2676" t="s">
        <v>6930</v>
      </c>
      <c r="F2676" t="s">
        <v>756</v>
      </c>
      <c r="G2676" t="s">
        <v>45</v>
      </c>
    </row>
    <row r="2677" spans="1:7" x14ac:dyDescent="0.25">
      <c r="A2677" t="s">
        <v>6931</v>
      </c>
      <c r="B2677" t="s">
        <v>6932</v>
      </c>
      <c r="C2677" t="s">
        <v>6933</v>
      </c>
      <c r="D2677" t="s">
        <v>10</v>
      </c>
      <c r="E2677" t="s">
        <v>6934</v>
      </c>
      <c r="F2677" t="s">
        <v>214</v>
      </c>
      <c r="G2677" t="s">
        <v>24</v>
      </c>
    </row>
    <row r="2678" spans="1:7" x14ac:dyDescent="0.25">
      <c r="A2678" t="s">
        <v>6935</v>
      </c>
      <c r="B2678" t="s">
        <v>6936</v>
      </c>
      <c r="C2678" t="s">
        <v>6937</v>
      </c>
      <c r="D2678" t="s">
        <v>10</v>
      </c>
      <c r="E2678" t="s">
        <v>6938</v>
      </c>
      <c r="F2678" t="s">
        <v>383</v>
      </c>
      <c r="G2678" t="s">
        <v>384</v>
      </c>
    </row>
    <row r="2679" spans="1:7" x14ac:dyDescent="0.25">
      <c r="A2679" t="s">
        <v>6939</v>
      </c>
      <c r="B2679" t="s">
        <v>6940</v>
      </c>
      <c r="C2679" t="s">
        <v>6941</v>
      </c>
      <c r="D2679" t="s">
        <v>10</v>
      </c>
      <c r="E2679" t="s">
        <v>6942</v>
      </c>
      <c r="F2679" t="s">
        <v>68</v>
      </c>
      <c r="G2679" t="s">
        <v>45</v>
      </c>
    </row>
    <row r="2680" spans="1:7" x14ac:dyDescent="0.25">
      <c r="A2680" t="s">
        <v>6943</v>
      </c>
      <c r="B2680" t="s">
        <v>6944</v>
      </c>
      <c r="C2680" t="s">
        <v>6945</v>
      </c>
      <c r="D2680" t="s">
        <v>10</v>
      </c>
      <c r="E2680" t="s">
        <v>6946</v>
      </c>
      <c r="F2680" t="s">
        <v>109</v>
      </c>
      <c r="G2680" t="s">
        <v>109</v>
      </c>
    </row>
    <row r="2681" spans="1:7" x14ac:dyDescent="0.25">
      <c r="A2681" t="s">
        <v>6947</v>
      </c>
      <c r="B2681" t="s">
        <v>6948</v>
      </c>
      <c r="C2681" t="s">
        <v>6949</v>
      </c>
      <c r="D2681" t="s">
        <v>16</v>
      </c>
      <c r="E2681" t="s">
        <v>6950</v>
      </c>
      <c r="F2681" t="s">
        <v>1419</v>
      </c>
      <c r="G2681" t="s">
        <v>18</v>
      </c>
    </row>
    <row r="2682" spans="1:7" x14ac:dyDescent="0.25">
      <c r="A2682" t="s">
        <v>6951</v>
      </c>
      <c r="B2682" t="s">
        <v>6952</v>
      </c>
      <c r="C2682" t="s">
        <v>4194</v>
      </c>
      <c r="D2682" t="s">
        <v>268</v>
      </c>
      <c r="E2682" t="s">
        <v>4195</v>
      </c>
      <c r="F2682" t="s">
        <v>294</v>
      </c>
      <c r="G2682" t="s">
        <v>109</v>
      </c>
    </row>
    <row r="2683" spans="1:7" x14ac:dyDescent="0.25">
      <c r="A2683" t="s">
        <v>6951</v>
      </c>
      <c r="B2683" t="s">
        <v>6952</v>
      </c>
      <c r="C2683" t="s">
        <v>4194</v>
      </c>
      <c r="D2683" t="s">
        <v>268</v>
      </c>
      <c r="E2683" t="s">
        <v>4195</v>
      </c>
      <c r="F2683" t="s">
        <v>294</v>
      </c>
      <c r="G2683" t="s">
        <v>109</v>
      </c>
    </row>
    <row r="2684" spans="1:7" x14ac:dyDescent="0.25">
      <c r="A2684" t="s">
        <v>6953</v>
      </c>
      <c r="B2684" t="s">
        <v>6954</v>
      </c>
      <c r="C2684" t="s">
        <v>1054</v>
      </c>
      <c r="D2684" t="s">
        <v>182</v>
      </c>
      <c r="E2684" t="s">
        <v>1055</v>
      </c>
      <c r="F2684" t="s">
        <v>229</v>
      </c>
      <c r="G2684" t="s">
        <v>229</v>
      </c>
    </row>
    <row r="2685" spans="1:7" x14ac:dyDescent="0.25">
      <c r="A2685" t="s">
        <v>6955</v>
      </c>
      <c r="B2685" t="s">
        <v>6956</v>
      </c>
      <c r="C2685" t="s">
        <v>6957</v>
      </c>
      <c r="D2685" t="s">
        <v>5262</v>
      </c>
      <c r="E2685" t="s">
        <v>6958</v>
      </c>
      <c r="F2685" t="s">
        <v>503</v>
      </c>
      <c r="G2685" t="s">
        <v>503</v>
      </c>
    </row>
    <row r="2686" spans="1:7" x14ac:dyDescent="0.25">
      <c r="A2686" t="s">
        <v>6959</v>
      </c>
      <c r="B2686" t="s">
        <v>6960</v>
      </c>
      <c r="C2686" t="s">
        <v>6960</v>
      </c>
      <c r="D2686" t="s">
        <v>51</v>
      </c>
      <c r="E2686" t="s">
        <v>6961</v>
      </c>
      <c r="F2686" t="s">
        <v>24</v>
      </c>
      <c r="G2686" t="s">
        <v>24</v>
      </c>
    </row>
    <row r="2687" spans="1:7" x14ac:dyDescent="0.25">
      <c r="A2687" t="s">
        <v>6962</v>
      </c>
      <c r="B2687" t="s">
        <v>6963</v>
      </c>
      <c r="C2687" t="s">
        <v>6234</v>
      </c>
      <c r="D2687" t="s">
        <v>10</v>
      </c>
      <c r="E2687" t="s">
        <v>6235</v>
      </c>
      <c r="F2687" t="s">
        <v>109</v>
      </c>
      <c r="G2687" t="s">
        <v>109</v>
      </c>
    </row>
    <row r="2688" spans="1:7" x14ac:dyDescent="0.25">
      <c r="A2688" t="s">
        <v>6964</v>
      </c>
      <c r="B2688" t="s">
        <v>6965</v>
      </c>
      <c r="C2688" t="s">
        <v>859</v>
      </c>
      <c r="D2688" t="s">
        <v>10</v>
      </c>
      <c r="E2688" t="s">
        <v>860</v>
      </c>
      <c r="F2688" t="s">
        <v>68</v>
      </c>
      <c r="G2688" t="s">
        <v>45</v>
      </c>
    </row>
    <row r="2689" spans="1:7" x14ac:dyDescent="0.25">
      <c r="A2689" t="s">
        <v>6966</v>
      </c>
      <c r="B2689" t="s">
        <v>6967</v>
      </c>
      <c r="C2689" t="s">
        <v>2379</v>
      </c>
      <c r="D2689" t="s">
        <v>10</v>
      </c>
      <c r="E2689" t="s">
        <v>2380</v>
      </c>
      <c r="F2689" t="s">
        <v>68</v>
      </c>
      <c r="G2689" t="s">
        <v>45</v>
      </c>
    </row>
    <row r="2690" spans="1:7" x14ac:dyDescent="0.25">
      <c r="A2690" t="s">
        <v>6968</v>
      </c>
      <c r="B2690" t="s">
        <v>6969</v>
      </c>
      <c r="C2690" t="s">
        <v>6970</v>
      </c>
      <c r="D2690" t="s">
        <v>268</v>
      </c>
      <c r="E2690" t="s">
        <v>6971</v>
      </c>
      <c r="F2690" t="s">
        <v>808</v>
      </c>
      <c r="G2690" t="s">
        <v>80</v>
      </c>
    </row>
    <row r="2691" spans="1:7" x14ac:dyDescent="0.25">
      <c r="A2691" t="s">
        <v>6968</v>
      </c>
      <c r="B2691" t="s">
        <v>6969</v>
      </c>
      <c r="C2691" t="s">
        <v>6970</v>
      </c>
      <c r="D2691" t="s">
        <v>268</v>
      </c>
      <c r="E2691" t="s">
        <v>6971</v>
      </c>
      <c r="F2691" t="s">
        <v>808</v>
      </c>
      <c r="G2691" t="s">
        <v>80</v>
      </c>
    </row>
    <row r="2692" spans="1:7" x14ac:dyDescent="0.25">
      <c r="A2692" t="s">
        <v>6968</v>
      </c>
      <c r="B2692" t="s">
        <v>6969</v>
      </c>
      <c r="C2692" t="s">
        <v>6970</v>
      </c>
      <c r="D2692" t="s">
        <v>268</v>
      </c>
      <c r="E2692" t="s">
        <v>6971</v>
      </c>
      <c r="F2692" t="s">
        <v>808</v>
      </c>
      <c r="G2692" t="s">
        <v>80</v>
      </c>
    </row>
    <row r="2693" spans="1:7" x14ac:dyDescent="0.25">
      <c r="A2693" t="s">
        <v>6972</v>
      </c>
      <c r="B2693" t="s">
        <v>6973</v>
      </c>
      <c r="C2693" t="s">
        <v>6974</v>
      </c>
      <c r="D2693" t="s">
        <v>10</v>
      </c>
      <c r="E2693" t="s">
        <v>6975</v>
      </c>
      <c r="F2693" t="s">
        <v>85</v>
      </c>
      <c r="G2693" t="s">
        <v>45</v>
      </c>
    </row>
    <row r="2694" spans="1:7" x14ac:dyDescent="0.25">
      <c r="A2694" t="s">
        <v>6976</v>
      </c>
      <c r="B2694" t="s">
        <v>6977</v>
      </c>
      <c r="C2694" t="s">
        <v>6978</v>
      </c>
      <c r="D2694" t="s">
        <v>10</v>
      </c>
      <c r="E2694" t="s">
        <v>6979</v>
      </c>
      <c r="F2694" t="s">
        <v>1395</v>
      </c>
      <c r="G2694" t="s">
        <v>24</v>
      </c>
    </row>
    <row r="2695" spans="1:7" x14ac:dyDescent="0.25">
      <c r="A2695" t="s">
        <v>6976</v>
      </c>
      <c r="B2695" t="s">
        <v>6977</v>
      </c>
      <c r="C2695" t="s">
        <v>6978</v>
      </c>
      <c r="D2695" t="s">
        <v>10</v>
      </c>
      <c r="E2695" t="s">
        <v>6979</v>
      </c>
      <c r="F2695" t="s">
        <v>1395</v>
      </c>
      <c r="G2695" t="s">
        <v>24</v>
      </c>
    </row>
    <row r="2696" spans="1:7" x14ac:dyDescent="0.25">
      <c r="A2696" t="s">
        <v>6980</v>
      </c>
      <c r="B2696" t="s">
        <v>6797</v>
      </c>
      <c r="C2696" t="s">
        <v>6798</v>
      </c>
      <c r="D2696" t="s">
        <v>10</v>
      </c>
      <c r="E2696" t="s">
        <v>6799</v>
      </c>
      <c r="F2696" t="s">
        <v>1588</v>
      </c>
      <c r="G2696" t="s">
        <v>24</v>
      </c>
    </row>
    <row r="2697" spans="1:7" x14ac:dyDescent="0.25">
      <c r="A2697" t="s">
        <v>6981</v>
      </c>
      <c r="B2697" t="s">
        <v>6982</v>
      </c>
      <c r="C2697" t="s">
        <v>6983</v>
      </c>
      <c r="D2697" t="s">
        <v>10</v>
      </c>
      <c r="E2697" t="s">
        <v>6984</v>
      </c>
      <c r="F2697" t="s">
        <v>1629</v>
      </c>
      <c r="G2697" t="s">
        <v>45</v>
      </c>
    </row>
    <row r="2698" spans="1:7" x14ac:dyDescent="0.25">
      <c r="A2698" t="s">
        <v>6985</v>
      </c>
      <c r="B2698" t="s">
        <v>6986</v>
      </c>
      <c r="C2698" t="s">
        <v>6987</v>
      </c>
      <c r="D2698" t="s">
        <v>10</v>
      </c>
      <c r="E2698" t="s">
        <v>6988</v>
      </c>
      <c r="F2698" t="s">
        <v>156</v>
      </c>
      <c r="G2698" t="s">
        <v>45</v>
      </c>
    </row>
    <row r="2699" spans="1:7" x14ac:dyDescent="0.25">
      <c r="A2699" t="s">
        <v>6989</v>
      </c>
      <c r="B2699" t="s">
        <v>6990</v>
      </c>
      <c r="C2699" t="s">
        <v>6983</v>
      </c>
      <c r="D2699" t="s">
        <v>10</v>
      </c>
      <c r="E2699" t="s">
        <v>6984</v>
      </c>
      <c r="F2699" t="s">
        <v>1629</v>
      </c>
      <c r="G2699" t="s">
        <v>45</v>
      </c>
    </row>
    <row r="2700" spans="1:7" x14ac:dyDescent="0.25">
      <c r="A2700" t="s">
        <v>6991</v>
      </c>
      <c r="B2700" t="s">
        <v>6992</v>
      </c>
      <c r="C2700" t="s">
        <v>15</v>
      </c>
      <c r="D2700" t="s">
        <v>27</v>
      </c>
      <c r="E2700" t="s">
        <v>39</v>
      </c>
      <c r="F2700" t="s">
        <v>79</v>
      </c>
      <c r="G2700" t="s">
        <v>80</v>
      </c>
    </row>
    <row r="2701" spans="1:7" x14ac:dyDescent="0.25">
      <c r="A2701" t="s">
        <v>6993</v>
      </c>
      <c r="B2701" t="s">
        <v>6994</v>
      </c>
      <c r="C2701" t="s">
        <v>6995</v>
      </c>
      <c r="D2701" t="s">
        <v>16</v>
      </c>
      <c r="E2701" t="s">
        <v>6996</v>
      </c>
      <c r="F2701" t="s">
        <v>988</v>
      </c>
      <c r="G2701" t="s">
        <v>63</v>
      </c>
    </row>
    <row r="2702" spans="1:7" x14ac:dyDescent="0.25">
      <c r="A2702" t="s">
        <v>6997</v>
      </c>
      <c r="B2702" t="s">
        <v>6998</v>
      </c>
      <c r="C2702" t="s">
        <v>2339</v>
      </c>
      <c r="D2702" t="s">
        <v>10</v>
      </c>
      <c r="E2702" t="s">
        <v>2340</v>
      </c>
      <c r="F2702" t="s">
        <v>254</v>
      </c>
      <c r="G2702" t="s">
        <v>12</v>
      </c>
    </row>
    <row r="2703" spans="1:7" x14ac:dyDescent="0.25">
      <c r="A2703" t="s">
        <v>6999</v>
      </c>
      <c r="B2703" t="s">
        <v>7000</v>
      </c>
      <c r="C2703" t="s">
        <v>7001</v>
      </c>
      <c r="D2703" t="s">
        <v>10</v>
      </c>
      <c r="E2703" t="s">
        <v>7002</v>
      </c>
      <c r="F2703" t="s">
        <v>1588</v>
      </c>
      <c r="G2703" t="s">
        <v>24</v>
      </c>
    </row>
    <row r="2704" spans="1:7" x14ac:dyDescent="0.25">
      <c r="A2704" t="s">
        <v>7003</v>
      </c>
      <c r="B2704" t="s">
        <v>7004</v>
      </c>
      <c r="C2704" t="s">
        <v>4162</v>
      </c>
      <c r="D2704" t="s">
        <v>16</v>
      </c>
      <c r="E2704" t="s">
        <v>4163</v>
      </c>
      <c r="F2704" t="s">
        <v>12</v>
      </c>
      <c r="G2704" t="s">
        <v>12</v>
      </c>
    </row>
    <row r="2705" spans="1:7" x14ac:dyDescent="0.25">
      <c r="A2705" t="s">
        <v>7005</v>
      </c>
      <c r="B2705" t="s">
        <v>7006</v>
      </c>
      <c r="C2705" t="s">
        <v>5318</v>
      </c>
      <c r="D2705" t="s">
        <v>10</v>
      </c>
      <c r="E2705" t="s">
        <v>5319</v>
      </c>
      <c r="F2705" t="s">
        <v>44</v>
      </c>
      <c r="G2705" t="s">
        <v>45</v>
      </c>
    </row>
    <row r="2706" spans="1:7" x14ac:dyDescent="0.25">
      <c r="A2706" t="s">
        <v>7007</v>
      </c>
      <c r="B2706" t="s">
        <v>1356</v>
      </c>
      <c r="C2706" t="s">
        <v>7008</v>
      </c>
      <c r="D2706" t="s">
        <v>10</v>
      </c>
      <c r="E2706" t="s">
        <v>7009</v>
      </c>
      <c r="F2706" t="s">
        <v>12</v>
      </c>
      <c r="G2706" t="s">
        <v>12</v>
      </c>
    </row>
    <row r="2707" spans="1:7" x14ac:dyDescent="0.25">
      <c r="A2707" t="s">
        <v>7010</v>
      </c>
      <c r="B2707" t="s">
        <v>7011</v>
      </c>
      <c r="C2707" t="s">
        <v>7012</v>
      </c>
      <c r="D2707" t="s">
        <v>60</v>
      </c>
      <c r="E2707" t="s">
        <v>7013</v>
      </c>
      <c r="F2707" t="s">
        <v>156</v>
      </c>
      <c r="G2707" t="s">
        <v>45</v>
      </c>
    </row>
    <row r="2708" spans="1:7" x14ac:dyDescent="0.25">
      <c r="A2708" t="s">
        <v>7014</v>
      </c>
      <c r="B2708" t="s">
        <v>7015</v>
      </c>
      <c r="C2708" t="s">
        <v>7016</v>
      </c>
      <c r="D2708" t="s">
        <v>16</v>
      </c>
      <c r="E2708" t="s">
        <v>7017</v>
      </c>
      <c r="F2708" t="s">
        <v>383</v>
      </c>
      <c r="G2708" t="s">
        <v>384</v>
      </c>
    </row>
    <row r="2709" spans="1:7" x14ac:dyDescent="0.25">
      <c r="A2709" t="s">
        <v>2801</v>
      </c>
      <c r="B2709" t="s">
        <v>2802</v>
      </c>
      <c r="C2709" t="s">
        <v>2803</v>
      </c>
      <c r="D2709" t="s">
        <v>10</v>
      </c>
      <c r="E2709" t="s">
        <v>2804</v>
      </c>
      <c r="F2709" t="s">
        <v>68</v>
      </c>
      <c r="G2709" t="s">
        <v>45</v>
      </c>
    </row>
    <row r="2710" spans="1:7" x14ac:dyDescent="0.25">
      <c r="A2710" t="s">
        <v>7018</v>
      </c>
      <c r="B2710" t="s">
        <v>7019</v>
      </c>
      <c r="C2710" t="s">
        <v>7020</v>
      </c>
      <c r="D2710" t="s">
        <v>16</v>
      </c>
      <c r="E2710" t="s">
        <v>7021</v>
      </c>
      <c r="F2710" t="s">
        <v>1242</v>
      </c>
      <c r="G2710" t="s">
        <v>45</v>
      </c>
    </row>
    <row r="2711" spans="1:7" x14ac:dyDescent="0.25">
      <c r="A2711" t="s">
        <v>7022</v>
      </c>
      <c r="B2711" t="s">
        <v>7023</v>
      </c>
      <c r="C2711" t="s">
        <v>7024</v>
      </c>
      <c r="D2711" t="s">
        <v>10</v>
      </c>
      <c r="E2711" t="s">
        <v>7025</v>
      </c>
      <c r="F2711" t="s">
        <v>24</v>
      </c>
      <c r="G2711" t="s">
        <v>24</v>
      </c>
    </row>
    <row r="2712" spans="1:7" x14ac:dyDescent="0.25">
      <c r="A2712" t="s">
        <v>7026</v>
      </c>
      <c r="B2712" t="s">
        <v>7027</v>
      </c>
      <c r="C2712" t="s">
        <v>7028</v>
      </c>
      <c r="D2712" t="s">
        <v>5188</v>
      </c>
      <c r="E2712" t="s">
        <v>7029</v>
      </c>
      <c r="F2712" t="s">
        <v>756</v>
      </c>
      <c r="G2712" t="s">
        <v>45</v>
      </c>
    </row>
    <row r="2713" spans="1:7" x14ac:dyDescent="0.25">
      <c r="A2713" t="s">
        <v>7030</v>
      </c>
      <c r="B2713" t="s">
        <v>7031</v>
      </c>
      <c r="C2713" t="s">
        <v>7028</v>
      </c>
      <c r="D2713" t="s">
        <v>5188</v>
      </c>
      <c r="E2713" t="s">
        <v>7029</v>
      </c>
      <c r="F2713" t="s">
        <v>756</v>
      </c>
      <c r="G2713" t="s">
        <v>45</v>
      </c>
    </row>
    <row r="2714" spans="1:7" x14ac:dyDescent="0.25">
      <c r="A2714" t="s">
        <v>7032</v>
      </c>
      <c r="B2714" t="s">
        <v>7033</v>
      </c>
      <c r="C2714" t="s">
        <v>1759</v>
      </c>
      <c r="D2714" t="s">
        <v>3707</v>
      </c>
      <c r="E2714" t="s">
        <v>1760</v>
      </c>
      <c r="F2714" t="s">
        <v>53</v>
      </c>
      <c r="G2714" t="s">
        <v>12</v>
      </c>
    </row>
    <row r="2715" spans="1:7" x14ac:dyDescent="0.25">
      <c r="A2715" t="s">
        <v>7032</v>
      </c>
      <c r="B2715" t="s">
        <v>7033</v>
      </c>
      <c r="C2715" t="s">
        <v>1759</v>
      </c>
      <c r="D2715" t="s">
        <v>3707</v>
      </c>
      <c r="E2715" t="s">
        <v>1760</v>
      </c>
      <c r="F2715" t="s">
        <v>53</v>
      </c>
      <c r="G2715" t="s">
        <v>12</v>
      </c>
    </row>
    <row r="2716" spans="1:7" x14ac:dyDescent="0.25">
      <c r="A2716" t="s">
        <v>7034</v>
      </c>
      <c r="B2716" t="s">
        <v>7035</v>
      </c>
      <c r="C2716" t="s">
        <v>7036</v>
      </c>
      <c r="D2716" t="s">
        <v>278</v>
      </c>
      <c r="E2716" t="s">
        <v>7037</v>
      </c>
      <c r="F2716" t="s">
        <v>4617</v>
      </c>
      <c r="G2716" t="s">
        <v>562</v>
      </c>
    </row>
    <row r="2717" spans="1:7" x14ac:dyDescent="0.25">
      <c r="A2717" t="s">
        <v>7038</v>
      </c>
      <c r="B2717" t="s">
        <v>7039</v>
      </c>
      <c r="C2717" t="s">
        <v>7040</v>
      </c>
      <c r="D2717" t="s">
        <v>10</v>
      </c>
      <c r="E2717" t="s">
        <v>7041</v>
      </c>
      <c r="F2717" t="s">
        <v>45</v>
      </c>
      <c r="G2717" t="s">
        <v>45</v>
      </c>
    </row>
    <row r="2718" spans="1:7" x14ac:dyDescent="0.25">
      <c r="A2718" t="s">
        <v>7042</v>
      </c>
      <c r="B2718" t="s">
        <v>7039</v>
      </c>
      <c r="C2718" t="s">
        <v>7040</v>
      </c>
      <c r="D2718" t="s">
        <v>10</v>
      </c>
      <c r="E2718" t="s">
        <v>7041</v>
      </c>
      <c r="F2718" t="s">
        <v>45</v>
      </c>
      <c r="G2718" t="s">
        <v>45</v>
      </c>
    </row>
    <row r="2719" spans="1:7" x14ac:dyDescent="0.25">
      <c r="A2719" t="s">
        <v>7043</v>
      </c>
      <c r="B2719" t="s">
        <v>7044</v>
      </c>
      <c r="C2719" t="s">
        <v>1410</v>
      </c>
      <c r="D2719" t="s">
        <v>10</v>
      </c>
      <c r="E2719" t="s">
        <v>1411</v>
      </c>
      <c r="F2719" t="s">
        <v>76</v>
      </c>
      <c r="G2719" t="s">
        <v>12</v>
      </c>
    </row>
    <row r="2720" spans="1:7" x14ac:dyDescent="0.25">
      <c r="A2720" t="s">
        <v>7043</v>
      </c>
      <c r="B2720" t="s">
        <v>7044</v>
      </c>
      <c r="C2720" t="s">
        <v>1410</v>
      </c>
      <c r="D2720" t="s">
        <v>10</v>
      </c>
      <c r="E2720" t="s">
        <v>1411</v>
      </c>
      <c r="F2720" t="s">
        <v>76</v>
      </c>
      <c r="G2720" t="s">
        <v>12</v>
      </c>
    </row>
    <row r="2721" spans="1:7" x14ac:dyDescent="0.25">
      <c r="A2721" t="s">
        <v>7045</v>
      </c>
      <c r="B2721" t="s">
        <v>7046</v>
      </c>
      <c r="C2721" t="s">
        <v>7028</v>
      </c>
      <c r="D2721" t="s">
        <v>5188</v>
      </c>
      <c r="E2721" t="s">
        <v>7029</v>
      </c>
      <c r="F2721" t="s">
        <v>756</v>
      </c>
      <c r="G2721" t="s">
        <v>45</v>
      </c>
    </row>
    <row r="2722" spans="1:7" x14ac:dyDescent="0.25">
      <c r="A2722" t="s">
        <v>2288</v>
      </c>
      <c r="B2722" t="s">
        <v>2289</v>
      </c>
      <c r="C2722" t="s">
        <v>2290</v>
      </c>
      <c r="D2722" t="s">
        <v>278</v>
      </c>
      <c r="E2722" t="s">
        <v>2291</v>
      </c>
      <c r="F2722" t="s">
        <v>109</v>
      </c>
      <c r="G2722" t="s">
        <v>109</v>
      </c>
    </row>
    <row r="2723" spans="1:7" x14ac:dyDescent="0.25">
      <c r="A2723" t="s">
        <v>2288</v>
      </c>
      <c r="B2723" t="s">
        <v>2289</v>
      </c>
      <c r="C2723" t="s">
        <v>2290</v>
      </c>
      <c r="D2723" t="s">
        <v>278</v>
      </c>
      <c r="E2723" t="s">
        <v>2291</v>
      </c>
      <c r="F2723" t="s">
        <v>109</v>
      </c>
      <c r="G2723" t="s">
        <v>109</v>
      </c>
    </row>
    <row r="2724" spans="1:7" x14ac:dyDescent="0.25">
      <c r="A2724" t="s">
        <v>7047</v>
      </c>
      <c r="B2724" t="s">
        <v>7048</v>
      </c>
      <c r="C2724" t="s">
        <v>5209</v>
      </c>
      <c r="D2724" t="s">
        <v>10</v>
      </c>
      <c r="E2724" t="s">
        <v>5210</v>
      </c>
      <c r="F2724" t="s">
        <v>324</v>
      </c>
      <c r="G2724" t="s">
        <v>324</v>
      </c>
    </row>
    <row r="2725" spans="1:7" x14ac:dyDescent="0.25">
      <c r="A2725" t="s">
        <v>7049</v>
      </c>
      <c r="B2725" t="s">
        <v>7050</v>
      </c>
      <c r="C2725" t="s">
        <v>2842</v>
      </c>
      <c r="D2725" t="s">
        <v>97</v>
      </c>
      <c r="E2725" t="s">
        <v>2843</v>
      </c>
      <c r="F2725" t="s">
        <v>2243</v>
      </c>
      <c r="G2725" t="s">
        <v>109</v>
      </c>
    </row>
    <row r="2726" spans="1:7" x14ac:dyDescent="0.25">
      <c r="A2726" t="s">
        <v>7051</v>
      </c>
      <c r="B2726" t="s">
        <v>7052</v>
      </c>
      <c r="C2726" t="s">
        <v>4845</v>
      </c>
      <c r="D2726" t="s">
        <v>182</v>
      </c>
      <c r="E2726" t="s">
        <v>4846</v>
      </c>
      <c r="F2726" t="s">
        <v>1339</v>
      </c>
      <c r="G2726" t="s">
        <v>24</v>
      </c>
    </row>
    <row r="2727" spans="1:7" x14ac:dyDescent="0.25">
      <c r="A2727" t="s">
        <v>7053</v>
      </c>
      <c r="B2727" t="s">
        <v>7054</v>
      </c>
      <c r="C2727" t="s">
        <v>2842</v>
      </c>
      <c r="D2727" t="s">
        <v>97</v>
      </c>
      <c r="E2727" t="s">
        <v>2843</v>
      </c>
      <c r="F2727" t="s">
        <v>2243</v>
      </c>
      <c r="G2727" t="s">
        <v>109</v>
      </c>
    </row>
    <row r="2728" spans="1:7" x14ac:dyDescent="0.25">
      <c r="A2728" t="s">
        <v>7055</v>
      </c>
      <c r="B2728" t="s">
        <v>7056</v>
      </c>
      <c r="C2728" t="s">
        <v>7057</v>
      </c>
      <c r="D2728" t="s">
        <v>3707</v>
      </c>
      <c r="E2728" t="s">
        <v>7058</v>
      </c>
      <c r="F2728" t="s">
        <v>952</v>
      </c>
      <c r="G2728" t="s">
        <v>562</v>
      </c>
    </row>
    <row r="2729" spans="1:7" x14ac:dyDescent="0.25">
      <c r="A2729" t="s">
        <v>7059</v>
      </c>
      <c r="B2729" t="s">
        <v>7060</v>
      </c>
      <c r="C2729" t="s">
        <v>2842</v>
      </c>
      <c r="D2729" t="s">
        <v>97</v>
      </c>
      <c r="E2729" t="s">
        <v>2843</v>
      </c>
      <c r="F2729" t="s">
        <v>2243</v>
      </c>
      <c r="G2729" t="s">
        <v>109</v>
      </c>
    </row>
    <row r="2730" spans="1:7" x14ac:dyDescent="0.25">
      <c r="A2730" t="s">
        <v>7061</v>
      </c>
      <c r="B2730" t="s">
        <v>7062</v>
      </c>
      <c r="C2730" t="s">
        <v>2842</v>
      </c>
      <c r="D2730" t="s">
        <v>97</v>
      </c>
      <c r="E2730" t="s">
        <v>2843</v>
      </c>
      <c r="F2730" t="s">
        <v>2243</v>
      </c>
      <c r="G2730" t="s">
        <v>109</v>
      </c>
    </row>
    <row r="2731" spans="1:7" x14ac:dyDescent="0.25">
      <c r="A2731" t="s">
        <v>7063</v>
      </c>
      <c r="B2731" t="s">
        <v>3347</v>
      </c>
      <c r="C2731" t="s">
        <v>3128</v>
      </c>
      <c r="D2731" t="s">
        <v>10</v>
      </c>
      <c r="E2731" t="s">
        <v>3129</v>
      </c>
      <c r="F2731" t="s">
        <v>12</v>
      </c>
      <c r="G2731" t="s">
        <v>12</v>
      </c>
    </row>
    <row r="2732" spans="1:7" x14ac:dyDescent="0.25">
      <c r="A2732" t="s">
        <v>7064</v>
      </c>
      <c r="B2732" t="s">
        <v>7065</v>
      </c>
      <c r="C2732" t="s">
        <v>7066</v>
      </c>
      <c r="D2732" t="s">
        <v>268</v>
      </c>
      <c r="E2732" t="s">
        <v>7067</v>
      </c>
      <c r="F2732" t="s">
        <v>413</v>
      </c>
      <c r="G2732" t="s">
        <v>229</v>
      </c>
    </row>
    <row r="2733" spans="1:7" x14ac:dyDescent="0.25">
      <c r="A2733" t="s">
        <v>7068</v>
      </c>
      <c r="B2733" t="s">
        <v>7069</v>
      </c>
      <c r="C2733" t="s">
        <v>7070</v>
      </c>
      <c r="D2733" t="s">
        <v>10</v>
      </c>
      <c r="E2733" t="s">
        <v>7071</v>
      </c>
      <c r="F2733" t="s">
        <v>1588</v>
      </c>
      <c r="G2733" t="s">
        <v>24</v>
      </c>
    </row>
    <row r="2734" spans="1:7" x14ac:dyDescent="0.25">
      <c r="A2734" t="s">
        <v>7072</v>
      </c>
      <c r="B2734" t="s">
        <v>7073</v>
      </c>
      <c r="C2734" t="s">
        <v>7074</v>
      </c>
      <c r="D2734" t="s">
        <v>182</v>
      </c>
      <c r="E2734" t="s">
        <v>7075</v>
      </c>
      <c r="F2734" t="s">
        <v>109</v>
      </c>
      <c r="G2734" t="s">
        <v>109</v>
      </c>
    </row>
    <row r="2735" spans="1:7" x14ac:dyDescent="0.25">
      <c r="A2735" t="s">
        <v>7076</v>
      </c>
      <c r="B2735" t="s">
        <v>7077</v>
      </c>
      <c r="C2735" t="s">
        <v>7078</v>
      </c>
      <c r="D2735" t="s">
        <v>6573</v>
      </c>
      <c r="E2735" t="s">
        <v>7079</v>
      </c>
      <c r="F2735" t="s">
        <v>76</v>
      </c>
      <c r="G2735" t="s">
        <v>12</v>
      </c>
    </row>
    <row r="2736" spans="1:7" x14ac:dyDescent="0.25">
      <c r="A2736" t="s">
        <v>7076</v>
      </c>
      <c r="B2736" t="s">
        <v>7077</v>
      </c>
      <c r="C2736" t="s">
        <v>7078</v>
      </c>
      <c r="D2736" t="s">
        <v>6573</v>
      </c>
      <c r="E2736" t="s">
        <v>7079</v>
      </c>
      <c r="F2736" t="s">
        <v>76</v>
      </c>
      <c r="G2736" t="s">
        <v>12</v>
      </c>
    </row>
    <row r="2737" spans="1:7" x14ac:dyDescent="0.25">
      <c r="A2737" t="s">
        <v>7080</v>
      </c>
      <c r="B2737" t="s">
        <v>7081</v>
      </c>
      <c r="C2737" t="s">
        <v>7082</v>
      </c>
      <c r="D2737" t="s">
        <v>10</v>
      </c>
      <c r="E2737" t="s">
        <v>7083</v>
      </c>
      <c r="F2737" t="s">
        <v>68</v>
      </c>
      <c r="G2737" t="s">
        <v>45</v>
      </c>
    </row>
    <row r="2738" spans="1:7" x14ac:dyDescent="0.25">
      <c r="A2738" t="s">
        <v>7084</v>
      </c>
      <c r="B2738" t="s">
        <v>7085</v>
      </c>
      <c r="C2738" t="s">
        <v>2702</v>
      </c>
      <c r="D2738" t="s">
        <v>4841</v>
      </c>
      <c r="E2738" t="s">
        <v>2703</v>
      </c>
      <c r="F2738" t="s">
        <v>156</v>
      </c>
      <c r="G2738" t="s">
        <v>45</v>
      </c>
    </row>
    <row r="2739" spans="1:7" x14ac:dyDescent="0.25">
      <c r="A2739" t="s">
        <v>7086</v>
      </c>
      <c r="B2739" t="s">
        <v>7087</v>
      </c>
      <c r="C2739" t="s">
        <v>7088</v>
      </c>
      <c r="D2739" t="s">
        <v>268</v>
      </c>
      <c r="E2739" t="s">
        <v>7089</v>
      </c>
      <c r="F2739" t="s">
        <v>1868</v>
      </c>
      <c r="G2739" t="s">
        <v>229</v>
      </c>
    </row>
    <row r="2740" spans="1:7" x14ac:dyDescent="0.25">
      <c r="A2740" t="s">
        <v>7090</v>
      </c>
      <c r="B2740" t="s">
        <v>7091</v>
      </c>
      <c r="C2740" t="s">
        <v>547</v>
      </c>
      <c r="D2740" t="s">
        <v>5663</v>
      </c>
      <c r="E2740" t="s">
        <v>4549</v>
      </c>
      <c r="F2740" t="s">
        <v>144</v>
      </c>
      <c r="G2740" t="s">
        <v>45</v>
      </c>
    </row>
    <row r="2741" spans="1:7" x14ac:dyDescent="0.25">
      <c r="A2741" t="s">
        <v>7092</v>
      </c>
      <c r="B2741" t="s">
        <v>7093</v>
      </c>
      <c r="C2741" t="s">
        <v>7094</v>
      </c>
      <c r="D2741" t="s">
        <v>74</v>
      </c>
      <c r="E2741" t="s">
        <v>7095</v>
      </c>
      <c r="F2741" t="s">
        <v>1218</v>
      </c>
      <c r="G2741" t="s">
        <v>503</v>
      </c>
    </row>
    <row r="2742" spans="1:7" x14ac:dyDescent="0.25">
      <c r="A2742" t="s">
        <v>7096</v>
      </c>
      <c r="B2742" t="s">
        <v>7097</v>
      </c>
      <c r="C2742" t="s">
        <v>15</v>
      </c>
      <c r="D2742" t="s">
        <v>27</v>
      </c>
      <c r="E2742" t="s">
        <v>39</v>
      </c>
      <c r="F2742" t="s">
        <v>79</v>
      </c>
      <c r="G2742" t="s">
        <v>80</v>
      </c>
    </row>
    <row r="2743" spans="1:7" x14ac:dyDescent="0.25">
      <c r="A2743" t="s">
        <v>7098</v>
      </c>
      <c r="B2743" t="s">
        <v>7099</v>
      </c>
      <c r="C2743" t="s">
        <v>7100</v>
      </c>
      <c r="D2743" t="s">
        <v>51</v>
      </c>
      <c r="E2743" t="s">
        <v>7101</v>
      </c>
      <c r="F2743" t="s">
        <v>109</v>
      </c>
      <c r="G2743" t="s">
        <v>109</v>
      </c>
    </row>
    <row r="2744" spans="1:7" x14ac:dyDescent="0.25">
      <c r="A2744" t="s">
        <v>7102</v>
      </c>
      <c r="B2744" t="s">
        <v>7103</v>
      </c>
      <c r="C2744" t="s">
        <v>7104</v>
      </c>
      <c r="D2744" t="s">
        <v>7105</v>
      </c>
      <c r="E2744" t="s">
        <v>7106</v>
      </c>
      <c r="F2744" t="s">
        <v>323</v>
      </c>
      <c r="G2744" t="s">
        <v>324</v>
      </c>
    </row>
    <row r="2745" spans="1:7" x14ac:dyDescent="0.25">
      <c r="A2745" t="s">
        <v>7107</v>
      </c>
      <c r="B2745" t="s">
        <v>7108</v>
      </c>
      <c r="C2745" t="s">
        <v>1175</v>
      </c>
      <c r="D2745" t="s">
        <v>16</v>
      </c>
      <c r="E2745" t="s">
        <v>1176</v>
      </c>
      <c r="F2745" t="s">
        <v>79</v>
      </c>
      <c r="G2745" t="s">
        <v>80</v>
      </c>
    </row>
    <row r="2746" spans="1:7" x14ac:dyDescent="0.25">
      <c r="A2746" t="s">
        <v>7109</v>
      </c>
      <c r="B2746" t="s">
        <v>7110</v>
      </c>
      <c r="C2746" t="s">
        <v>7111</v>
      </c>
      <c r="D2746" t="s">
        <v>5188</v>
      </c>
      <c r="E2746" t="s">
        <v>7112</v>
      </c>
      <c r="F2746" t="s">
        <v>109</v>
      </c>
      <c r="G2746" t="s">
        <v>109</v>
      </c>
    </row>
    <row r="2747" spans="1:7" x14ac:dyDescent="0.25">
      <c r="A2747" t="s">
        <v>7113</v>
      </c>
      <c r="B2747" t="s">
        <v>7114</v>
      </c>
      <c r="C2747" t="s">
        <v>1175</v>
      </c>
      <c r="D2747" t="s">
        <v>16</v>
      </c>
      <c r="E2747" t="s">
        <v>1176</v>
      </c>
      <c r="F2747" t="s">
        <v>79</v>
      </c>
      <c r="G2747" t="s">
        <v>80</v>
      </c>
    </row>
    <row r="2748" spans="1:7" x14ac:dyDescent="0.25">
      <c r="A2748" t="s">
        <v>7115</v>
      </c>
      <c r="B2748" t="s">
        <v>7116</v>
      </c>
      <c r="C2748" t="s">
        <v>1175</v>
      </c>
      <c r="D2748" t="s">
        <v>16</v>
      </c>
      <c r="E2748" t="s">
        <v>1176</v>
      </c>
      <c r="F2748" t="s">
        <v>79</v>
      </c>
      <c r="G2748" t="s">
        <v>80</v>
      </c>
    </row>
    <row r="2749" spans="1:7" x14ac:dyDescent="0.25">
      <c r="A2749" t="s">
        <v>7117</v>
      </c>
      <c r="B2749" t="s">
        <v>7118</v>
      </c>
      <c r="C2749" t="s">
        <v>7119</v>
      </c>
      <c r="D2749" t="s">
        <v>10</v>
      </c>
      <c r="E2749" t="s">
        <v>7120</v>
      </c>
      <c r="F2749" t="s">
        <v>68</v>
      </c>
      <c r="G2749" t="s">
        <v>45</v>
      </c>
    </row>
    <row r="2750" spans="1:7" x14ac:dyDescent="0.25">
      <c r="A2750" t="s">
        <v>7121</v>
      </c>
      <c r="B2750" t="s">
        <v>7122</v>
      </c>
      <c r="C2750" t="s">
        <v>7123</v>
      </c>
      <c r="D2750" t="s">
        <v>10</v>
      </c>
      <c r="E2750" t="s">
        <v>7124</v>
      </c>
      <c r="F2750" t="s">
        <v>2243</v>
      </c>
      <c r="G2750" t="s">
        <v>109</v>
      </c>
    </row>
    <row r="2751" spans="1:7" x14ac:dyDescent="0.25">
      <c r="A2751" t="s">
        <v>7121</v>
      </c>
      <c r="B2751" t="s">
        <v>7122</v>
      </c>
      <c r="C2751" t="s">
        <v>7123</v>
      </c>
      <c r="D2751" t="s">
        <v>10</v>
      </c>
      <c r="E2751" t="s">
        <v>7124</v>
      </c>
      <c r="F2751" t="s">
        <v>2243</v>
      </c>
      <c r="G2751" t="s">
        <v>109</v>
      </c>
    </row>
    <row r="2752" spans="1:7" x14ac:dyDescent="0.25">
      <c r="A2752" t="s">
        <v>3608</v>
      </c>
      <c r="B2752" t="s">
        <v>7125</v>
      </c>
      <c r="C2752" t="s">
        <v>2997</v>
      </c>
      <c r="D2752" t="s">
        <v>4457</v>
      </c>
      <c r="E2752" t="s">
        <v>2998</v>
      </c>
      <c r="F2752" t="s">
        <v>116</v>
      </c>
      <c r="G2752" t="s">
        <v>45</v>
      </c>
    </row>
    <row r="2753" spans="1:7" x14ac:dyDescent="0.25">
      <c r="A2753" t="s">
        <v>7126</v>
      </c>
      <c r="B2753" t="s">
        <v>7127</v>
      </c>
      <c r="C2753" t="s">
        <v>1410</v>
      </c>
      <c r="D2753" t="s">
        <v>10</v>
      </c>
      <c r="E2753" t="s">
        <v>1411</v>
      </c>
      <c r="F2753" t="s">
        <v>677</v>
      </c>
      <c r="G2753" t="s">
        <v>281</v>
      </c>
    </row>
    <row r="2754" spans="1:7" x14ac:dyDescent="0.25">
      <c r="A2754" t="s">
        <v>7128</v>
      </c>
      <c r="B2754" t="s">
        <v>7129</v>
      </c>
      <c r="C2754" t="s">
        <v>1410</v>
      </c>
      <c r="D2754" t="s">
        <v>10</v>
      </c>
      <c r="E2754" t="s">
        <v>1411</v>
      </c>
      <c r="F2754" t="s">
        <v>2184</v>
      </c>
      <c r="G2754" t="s">
        <v>109</v>
      </c>
    </row>
    <row r="2755" spans="1:7" x14ac:dyDescent="0.25">
      <c r="A2755" t="s">
        <v>7130</v>
      </c>
      <c r="B2755" t="s">
        <v>7131</v>
      </c>
      <c r="C2755" t="s">
        <v>7132</v>
      </c>
      <c r="D2755" t="s">
        <v>16</v>
      </c>
      <c r="E2755" t="s">
        <v>7133</v>
      </c>
      <c r="F2755" t="s">
        <v>1901</v>
      </c>
      <c r="G2755" t="s">
        <v>503</v>
      </c>
    </row>
    <row r="2756" spans="1:7" x14ac:dyDescent="0.25">
      <c r="A2756" t="s">
        <v>7134</v>
      </c>
      <c r="B2756" t="s">
        <v>7135</v>
      </c>
      <c r="C2756" t="s">
        <v>1814</v>
      </c>
      <c r="D2756" t="s">
        <v>10</v>
      </c>
      <c r="E2756" t="s">
        <v>1815</v>
      </c>
      <c r="F2756" t="s">
        <v>519</v>
      </c>
      <c r="G2756" t="s">
        <v>45</v>
      </c>
    </row>
    <row r="2757" spans="1:7" x14ac:dyDescent="0.25">
      <c r="A2757" t="s">
        <v>7136</v>
      </c>
      <c r="B2757" t="s">
        <v>7137</v>
      </c>
      <c r="C2757" t="s">
        <v>7138</v>
      </c>
      <c r="D2757" t="s">
        <v>60</v>
      </c>
      <c r="E2757" t="s">
        <v>7139</v>
      </c>
      <c r="F2757" t="s">
        <v>24</v>
      </c>
      <c r="G2757" t="s">
        <v>24</v>
      </c>
    </row>
    <row r="2758" spans="1:7" x14ac:dyDescent="0.25">
      <c r="A2758" t="s">
        <v>7140</v>
      </c>
      <c r="B2758" t="s">
        <v>7141</v>
      </c>
      <c r="C2758" t="s">
        <v>304</v>
      </c>
      <c r="D2758" t="s">
        <v>5663</v>
      </c>
      <c r="E2758" t="s">
        <v>305</v>
      </c>
      <c r="F2758" t="s">
        <v>2184</v>
      </c>
      <c r="G2758" t="s">
        <v>109</v>
      </c>
    </row>
    <row r="2759" spans="1:7" x14ac:dyDescent="0.25">
      <c r="A2759" t="s">
        <v>7142</v>
      </c>
      <c r="B2759" t="s">
        <v>7143</v>
      </c>
      <c r="C2759" t="s">
        <v>304</v>
      </c>
      <c r="D2759" t="s">
        <v>5663</v>
      </c>
      <c r="E2759" t="s">
        <v>305</v>
      </c>
      <c r="F2759" t="s">
        <v>2184</v>
      </c>
      <c r="G2759" t="s">
        <v>109</v>
      </c>
    </row>
    <row r="2760" spans="1:7" x14ac:dyDescent="0.25">
      <c r="A2760" t="s">
        <v>7144</v>
      </c>
      <c r="B2760" t="s">
        <v>7145</v>
      </c>
      <c r="C2760" t="s">
        <v>304</v>
      </c>
      <c r="D2760" t="s">
        <v>6292</v>
      </c>
      <c r="E2760" t="s">
        <v>305</v>
      </c>
      <c r="F2760" t="s">
        <v>2184</v>
      </c>
      <c r="G2760" t="s">
        <v>109</v>
      </c>
    </row>
    <row r="2761" spans="1:7" x14ac:dyDescent="0.25">
      <c r="A2761" t="s">
        <v>7146</v>
      </c>
      <c r="B2761" t="s">
        <v>7147</v>
      </c>
      <c r="C2761" t="s">
        <v>304</v>
      </c>
      <c r="D2761" t="s">
        <v>5663</v>
      </c>
      <c r="E2761" t="s">
        <v>305</v>
      </c>
      <c r="F2761" t="s">
        <v>2184</v>
      </c>
      <c r="G2761" t="s">
        <v>109</v>
      </c>
    </row>
    <row r="2762" spans="1:7" x14ac:dyDescent="0.25">
      <c r="A2762" t="s">
        <v>7148</v>
      </c>
      <c r="B2762" t="s">
        <v>7149</v>
      </c>
      <c r="C2762" t="s">
        <v>7150</v>
      </c>
      <c r="D2762" t="s">
        <v>10</v>
      </c>
      <c r="E2762" t="s">
        <v>7151</v>
      </c>
      <c r="F2762" t="s">
        <v>988</v>
      </c>
      <c r="G2762" t="s">
        <v>63</v>
      </c>
    </row>
    <row r="2763" spans="1:7" x14ac:dyDescent="0.25">
      <c r="A2763" t="s">
        <v>7152</v>
      </c>
      <c r="B2763" t="s">
        <v>7153</v>
      </c>
      <c r="C2763" t="s">
        <v>7154</v>
      </c>
      <c r="D2763" t="s">
        <v>10</v>
      </c>
      <c r="E2763" t="s">
        <v>7155</v>
      </c>
      <c r="F2763" t="s">
        <v>12</v>
      </c>
      <c r="G2763" t="s">
        <v>12</v>
      </c>
    </row>
    <row r="2764" spans="1:7" x14ac:dyDescent="0.25">
      <c r="A2764" t="s">
        <v>7156</v>
      </c>
      <c r="B2764" t="s">
        <v>7157</v>
      </c>
      <c r="C2764" t="s">
        <v>7138</v>
      </c>
      <c r="D2764" t="s">
        <v>16</v>
      </c>
      <c r="E2764" t="s">
        <v>7158</v>
      </c>
      <c r="F2764" t="s">
        <v>24</v>
      </c>
      <c r="G2764" t="s">
        <v>24</v>
      </c>
    </row>
    <row r="2765" spans="1:7" x14ac:dyDescent="0.25">
      <c r="A2765" t="s">
        <v>7159</v>
      </c>
      <c r="B2765" t="s">
        <v>7160</v>
      </c>
      <c r="C2765" t="s">
        <v>2479</v>
      </c>
      <c r="D2765" t="s">
        <v>51</v>
      </c>
      <c r="E2765" t="s">
        <v>2480</v>
      </c>
      <c r="F2765" t="s">
        <v>12</v>
      </c>
      <c r="G2765" t="s">
        <v>12</v>
      </c>
    </row>
    <row r="2766" spans="1:7" x14ac:dyDescent="0.25">
      <c r="A2766" t="s">
        <v>7159</v>
      </c>
      <c r="B2766" t="s">
        <v>7160</v>
      </c>
      <c r="C2766" t="s">
        <v>2479</v>
      </c>
      <c r="D2766" t="s">
        <v>51</v>
      </c>
      <c r="E2766" t="s">
        <v>2480</v>
      </c>
      <c r="F2766" t="s">
        <v>12</v>
      </c>
      <c r="G2766" t="s">
        <v>12</v>
      </c>
    </row>
    <row r="2767" spans="1:7" x14ac:dyDescent="0.25">
      <c r="A2767" t="s">
        <v>7161</v>
      </c>
      <c r="B2767" t="s">
        <v>7162</v>
      </c>
      <c r="C2767" t="s">
        <v>7163</v>
      </c>
      <c r="D2767" t="s">
        <v>16</v>
      </c>
      <c r="E2767" t="s">
        <v>7164</v>
      </c>
      <c r="F2767" t="s">
        <v>76</v>
      </c>
      <c r="G2767" t="s">
        <v>12</v>
      </c>
    </row>
    <row r="2768" spans="1:7" x14ac:dyDescent="0.25">
      <c r="A2768" t="s">
        <v>7165</v>
      </c>
      <c r="B2768" t="s">
        <v>7166</v>
      </c>
      <c r="C2768" t="s">
        <v>7167</v>
      </c>
      <c r="D2768" t="s">
        <v>10</v>
      </c>
      <c r="E2768" t="s">
        <v>7168</v>
      </c>
      <c r="F2768" t="s">
        <v>12</v>
      </c>
      <c r="G2768" t="s">
        <v>12</v>
      </c>
    </row>
    <row r="2769" spans="1:7" x14ac:dyDescent="0.25">
      <c r="A2769" t="s">
        <v>7169</v>
      </c>
      <c r="B2769" t="s">
        <v>7166</v>
      </c>
      <c r="C2769" t="s">
        <v>7167</v>
      </c>
      <c r="D2769" t="s">
        <v>10</v>
      </c>
      <c r="E2769" t="s">
        <v>7168</v>
      </c>
      <c r="F2769" t="s">
        <v>12</v>
      </c>
      <c r="G2769" t="s">
        <v>12</v>
      </c>
    </row>
    <row r="2770" spans="1:7" x14ac:dyDescent="0.25">
      <c r="A2770" t="s">
        <v>7170</v>
      </c>
      <c r="B2770" t="s">
        <v>7171</v>
      </c>
      <c r="C2770" t="s">
        <v>7172</v>
      </c>
      <c r="D2770" t="s">
        <v>10</v>
      </c>
      <c r="E2770" t="s">
        <v>7173</v>
      </c>
      <c r="F2770" t="s">
        <v>68</v>
      </c>
      <c r="G2770" t="s">
        <v>45</v>
      </c>
    </row>
    <row r="2771" spans="1:7" x14ac:dyDescent="0.25">
      <c r="A2771" t="s">
        <v>7174</v>
      </c>
      <c r="B2771" t="s">
        <v>7175</v>
      </c>
      <c r="C2771" t="s">
        <v>4162</v>
      </c>
      <c r="D2771" t="s">
        <v>683</v>
      </c>
      <c r="E2771" t="s">
        <v>4163</v>
      </c>
      <c r="F2771" t="s">
        <v>76</v>
      </c>
      <c r="G2771" t="s">
        <v>12</v>
      </c>
    </row>
    <row r="2772" spans="1:7" x14ac:dyDescent="0.25">
      <c r="A2772" t="s">
        <v>7176</v>
      </c>
      <c r="B2772" t="s">
        <v>7177</v>
      </c>
      <c r="C2772" t="s">
        <v>7178</v>
      </c>
      <c r="D2772" t="s">
        <v>3707</v>
      </c>
      <c r="E2772" t="s">
        <v>7179</v>
      </c>
      <c r="F2772" t="s">
        <v>209</v>
      </c>
      <c r="G2772" t="s">
        <v>12</v>
      </c>
    </row>
    <row r="2773" spans="1:7" x14ac:dyDescent="0.25">
      <c r="A2773" t="s">
        <v>7180</v>
      </c>
      <c r="B2773" t="s">
        <v>7181</v>
      </c>
      <c r="C2773" t="s">
        <v>7182</v>
      </c>
      <c r="D2773" t="s">
        <v>10</v>
      </c>
      <c r="E2773" t="s">
        <v>7183</v>
      </c>
      <c r="F2773" t="s">
        <v>85</v>
      </c>
      <c r="G2773" t="s">
        <v>45</v>
      </c>
    </row>
    <row r="2774" spans="1:7" x14ac:dyDescent="0.25">
      <c r="A2774" t="s">
        <v>7184</v>
      </c>
      <c r="B2774" t="s">
        <v>7185</v>
      </c>
      <c r="C2774" t="s">
        <v>3421</v>
      </c>
      <c r="D2774" t="s">
        <v>10</v>
      </c>
      <c r="E2774" t="s">
        <v>3422</v>
      </c>
      <c r="F2774" t="s">
        <v>12</v>
      </c>
      <c r="G2774" t="s">
        <v>12</v>
      </c>
    </row>
    <row r="2775" spans="1:7" x14ac:dyDescent="0.25">
      <c r="A2775" t="s">
        <v>7186</v>
      </c>
      <c r="B2775" t="s">
        <v>7187</v>
      </c>
      <c r="C2775" t="s">
        <v>7188</v>
      </c>
      <c r="D2775" t="s">
        <v>16</v>
      </c>
      <c r="E2775" t="s">
        <v>7189</v>
      </c>
      <c r="F2775" t="s">
        <v>1730</v>
      </c>
      <c r="G2775" t="s">
        <v>281</v>
      </c>
    </row>
    <row r="2776" spans="1:7" x14ac:dyDescent="0.25">
      <c r="A2776" t="s">
        <v>7190</v>
      </c>
      <c r="B2776" t="s">
        <v>7191</v>
      </c>
      <c r="C2776" t="s">
        <v>6624</v>
      </c>
      <c r="D2776" t="s">
        <v>16</v>
      </c>
      <c r="E2776" t="s">
        <v>7192</v>
      </c>
      <c r="F2776" t="s">
        <v>323</v>
      </c>
      <c r="G2776" t="s">
        <v>324</v>
      </c>
    </row>
    <row r="2777" spans="1:7" x14ac:dyDescent="0.25">
      <c r="A2777" t="s">
        <v>7193</v>
      </c>
      <c r="B2777" t="s">
        <v>7194</v>
      </c>
      <c r="C2777" t="s">
        <v>304</v>
      </c>
      <c r="D2777" t="s">
        <v>182</v>
      </c>
      <c r="E2777" t="s">
        <v>305</v>
      </c>
      <c r="F2777" t="s">
        <v>2184</v>
      </c>
      <c r="G2777" t="s">
        <v>109</v>
      </c>
    </row>
    <row r="2778" spans="1:7" x14ac:dyDescent="0.25">
      <c r="A2778" t="s">
        <v>7195</v>
      </c>
      <c r="B2778" t="s">
        <v>7196</v>
      </c>
      <c r="C2778" t="s">
        <v>7197</v>
      </c>
      <c r="D2778" t="s">
        <v>10</v>
      </c>
      <c r="E2778" t="s">
        <v>7198</v>
      </c>
      <c r="F2778" t="s">
        <v>401</v>
      </c>
      <c r="G2778" t="s">
        <v>12</v>
      </c>
    </row>
    <row r="2779" spans="1:7" x14ac:dyDescent="0.25">
      <c r="A2779" t="s">
        <v>7195</v>
      </c>
      <c r="B2779" t="s">
        <v>7196</v>
      </c>
      <c r="C2779" t="s">
        <v>7197</v>
      </c>
      <c r="D2779" t="s">
        <v>10</v>
      </c>
      <c r="E2779" t="s">
        <v>7198</v>
      </c>
      <c r="F2779" t="s">
        <v>401</v>
      </c>
      <c r="G2779" t="s">
        <v>12</v>
      </c>
    </row>
    <row r="2780" spans="1:7" x14ac:dyDescent="0.25">
      <c r="A2780" t="s">
        <v>7199</v>
      </c>
      <c r="B2780" t="s">
        <v>7200</v>
      </c>
      <c r="C2780" t="s">
        <v>7201</v>
      </c>
      <c r="D2780" t="s">
        <v>10</v>
      </c>
      <c r="E2780" t="s">
        <v>7202</v>
      </c>
      <c r="F2780" t="s">
        <v>12</v>
      </c>
      <c r="G2780" t="s">
        <v>12</v>
      </c>
    </row>
    <row r="2781" spans="1:7" x14ac:dyDescent="0.25">
      <c r="A2781" t="s">
        <v>7203</v>
      </c>
      <c r="B2781" t="s">
        <v>6973</v>
      </c>
      <c r="C2781" t="s">
        <v>7204</v>
      </c>
      <c r="D2781" t="s">
        <v>10</v>
      </c>
      <c r="E2781" t="s">
        <v>7205</v>
      </c>
      <c r="F2781" t="s">
        <v>85</v>
      </c>
      <c r="G2781" t="s">
        <v>45</v>
      </c>
    </row>
    <row r="2782" spans="1:7" x14ac:dyDescent="0.25">
      <c r="A2782" t="s">
        <v>7206</v>
      </c>
      <c r="B2782" t="s">
        <v>7207</v>
      </c>
      <c r="C2782" t="s">
        <v>7208</v>
      </c>
      <c r="D2782" t="s">
        <v>182</v>
      </c>
      <c r="E2782" t="s">
        <v>7209</v>
      </c>
      <c r="F2782" t="s">
        <v>76</v>
      </c>
      <c r="G2782" t="s">
        <v>12</v>
      </c>
    </row>
    <row r="2783" spans="1:7" x14ac:dyDescent="0.25">
      <c r="A2783" t="s">
        <v>7210</v>
      </c>
      <c r="B2783" t="s">
        <v>7211</v>
      </c>
      <c r="C2783" t="s">
        <v>7212</v>
      </c>
      <c r="D2783" t="s">
        <v>5188</v>
      </c>
      <c r="E2783" t="s">
        <v>7213</v>
      </c>
      <c r="F2783" t="s">
        <v>79</v>
      </c>
      <c r="G2783" t="s">
        <v>80</v>
      </c>
    </row>
    <row r="2784" spans="1:7" x14ac:dyDescent="0.25">
      <c r="A2784" t="s">
        <v>7214</v>
      </c>
      <c r="B2784" t="s">
        <v>7215</v>
      </c>
      <c r="C2784" t="s">
        <v>7212</v>
      </c>
      <c r="D2784" t="s">
        <v>182</v>
      </c>
      <c r="E2784" t="s">
        <v>7216</v>
      </c>
      <c r="F2784" t="s">
        <v>79</v>
      </c>
      <c r="G2784" t="s">
        <v>80</v>
      </c>
    </row>
    <row r="2785" spans="1:7" x14ac:dyDescent="0.25">
      <c r="A2785" t="s">
        <v>7217</v>
      </c>
      <c r="B2785" t="s">
        <v>7218</v>
      </c>
      <c r="C2785" t="s">
        <v>7028</v>
      </c>
      <c r="D2785" t="s">
        <v>5188</v>
      </c>
      <c r="E2785" t="s">
        <v>7029</v>
      </c>
      <c r="F2785" t="s">
        <v>756</v>
      </c>
      <c r="G2785" t="s">
        <v>45</v>
      </c>
    </row>
    <row r="2786" spans="1:7" x14ac:dyDescent="0.25">
      <c r="A2786" t="s">
        <v>7219</v>
      </c>
      <c r="B2786" t="s">
        <v>7220</v>
      </c>
      <c r="C2786" t="s">
        <v>7188</v>
      </c>
      <c r="D2786" t="s">
        <v>16</v>
      </c>
      <c r="E2786" t="s">
        <v>7189</v>
      </c>
      <c r="F2786" t="s">
        <v>1730</v>
      </c>
      <c r="G2786" t="s">
        <v>281</v>
      </c>
    </row>
    <row r="2787" spans="1:7" x14ac:dyDescent="0.25">
      <c r="A2787" t="s">
        <v>7221</v>
      </c>
      <c r="B2787" t="s">
        <v>7222</v>
      </c>
      <c r="C2787" t="s">
        <v>7028</v>
      </c>
      <c r="D2787" t="s">
        <v>5188</v>
      </c>
      <c r="E2787" t="s">
        <v>7029</v>
      </c>
      <c r="F2787" t="s">
        <v>756</v>
      </c>
      <c r="G2787" t="s">
        <v>45</v>
      </c>
    </row>
    <row r="2788" spans="1:7" x14ac:dyDescent="0.25">
      <c r="A2788" t="s">
        <v>7223</v>
      </c>
      <c r="B2788" t="s">
        <v>7224</v>
      </c>
      <c r="C2788" t="s">
        <v>7225</v>
      </c>
      <c r="D2788" t="s">
        <v>7105</v>
      </c>
      <c r="E2788" t="s">
        <v>7226</v>
      </c>
      <c r="F2788" t="s">
        <v>881</v>
      </c>
      <c r="G2788" t="s">
        <v>503</v>
      </c>
    </row>
    <row r="2789" spans="1:7" x14ac:dyDescent="0.25">
      <c r="A2789" t="s">
        <v>7227</v>
      </c>
      <c r="B2789" t="s">
        <v>7228</v>
      </c>
      <c r="C2789" t="s">
        <v>7028</v>
      </c>
      <c r="D2789" t="s">
        <v>5188</v>
      </c>
      <c r="E2789" t="s">
        <v>7029</v>
      </c>
      <c r="F2789" t="s">
        <v>756</v>
      </c>
      <c r="G2789" t="s">
        <v>45</v>
      </c>
    </row>
    <row r="2790" spans="1:7" x14ac:dyDescent="0.25">
      <c r="A2790" t="s">
        <v>7229</v>
      </c>
      <c r="B2790" t="s">
        <v>7149</v>
      </c>
      <c r="C2790" t="s">
        <v>7230</v>
      </c>
      <c r="D2790" t="s">
        <v>10</v>
      </c>
      <c r="E2790" t="s">
        <v>7231</v>
      </c>
      <c r="F2790" t="s">
        <v>988</v>
      </c>
      <c r="G2790" t="s">
        <v>63</v>
      </c>
    </row>
    <row r="2791" spans="1:7" x14ac:dyDescent="0.25">
      <c r="A2791" t="s">
        <v>7232</v>
      </c>
      <c r="B2791" t="s">
        <v>5948</v>
      </c>
      <c r="C2791" t="s">
        <v>7233</v>
      </c>
      <c r="D2791" t="s">
        <v>10</v>
      </c>
      <c r="E2791" t="s">
        <v>7234</v>
      </c>
      <c r="F2791" t="s">
        <v>12</v>
      </c>
      <c r="G2791" t="s">
        <v>12</v>
      </c>
    </row>
    <row r="2792" spans="1:7" x14ac:dyDescent="0.25">
      <c r="A2792" t="s">
        <v>7235</v>
      </c>
      <c r="B2792" t="s">
        <v>7236</v>
      </c>
      <c r="C2792" t="s">
        <v>7237</v>
      </c>
      <c r="D2792" t="s">
        <v>51</v>
      </c>
      <c r="E2792" t="s">
        <v>7238</v>
      </c>
      <c r="F2792" t="s">
        <v>12</v>
      </c>
      <c r="G2792" t="s">
        <v>12</v>
      </c>
    </row>
    <row r="2793" spans="1:7" x14ac:dyDescent="0.25">
      <c r="A2793" t="s">
        <v>7239</v>
      </c>
      <c r="B2793" t="s">
        <v>7240</v>
      </c>
      <c r="C2793" t="s">
        <v>4271</v>
      </c>
      <c r="D2793" t="s">
        <v>60</v>
      </c>
      <c r="E2793" t="s">
        <v>4272</v>
      </c>
      <c r="F2793" t="s">
        <v>4273</v>
      </c>
      <c r="G2793" t="s">
        <v>281</v>
      </c>
    </row>
    <row r="2794" spans="1:7" x14ac:dyDescent="0.25">
      <c r="A2794" t="s">
        <v>7241</v>
      </c>
      <c r="B2794" t="s">
        <v>7242</v>
      </c>
      <c r="C2794" t="s">
        <v>7243</v>
      </c>
      <c r="D2794" t="s">
        <v>10</v>
      </c>
      <c r="E2794" t="s">
        <v>7244</v>
      </c>
      <c r="F2794" t="s">
        <v>1588</v>
      </c>
      <c r="G2794" t="s">
        <v>24</v>
      </c>
    </row>
    <row r="2795" spans="1:7" x14ac:dyDescent="0.25">
      <c r="A2795" t="s">
        <v>7245</v>
      </c>
      <c r="B2795" t="s">
        <v>7246</v>
      </c>
      <c r="C2795" t="s">
        <v>4236</v>
      </c>
      <c r="D2795" t="s">
        <v>10</v>
      </c>
      <c r="E2795" t="s">
        <v>7247</v>
      </c>
      <c r="F2795" t="s">
        <v>76</v>
      </c>
      <c r="G2795" t="s">
        <v>12</v>
      </c>
    </row>
    <row r="2796" spans="1:7" x14ac:dyDescent="0.25">
      <c r="A2796" t="s">
        <v>7248</v>
      </c>
      <c r="B2796" t="s">
        <v>7249</v>
      </c>
      <c r="C2796" t="s">
        <v>7250</v>
      </c>
      <c r="D2796" t="s">
        <v>10</v>
      </c>
      <c r="E2796" t="s">
        <v>7251</v>
      </c>
      <c r="F2796" t="s">
        <v>68</v>
      </c>
      <c r="G2796" t="s">
        <v>45</v>
      </c>
    </row>
    <row r="2797" spans="1:7" x14ac:dyDescent="0.25">
      <c r="A2797" t="s">
        <v>7252</v>
      </c>
      <c r="B2797" t="s">
        <v>7253</v>
      </c>
      <c r="C2797" t="s">
        <v>7254</v>
      </c>
      <c r="D2797" t="s">
        <v>10</v>
      </c>
      <c r="E2797" t="s">
        <v>7255</v>
      </c>
      <c r="F2797" t="s">
        <v>12</v>
      </c>
      <c r="G2797" t="s">
        <v>12</v>
      </c>
    </row>
    <row r="2798" spans="1:7" x14ac:dyDescent="0.25">
      <c r="A2798" t="s">
        <v>7256</v>
      </c>
      <c r="B2798" t="s">
        <v>7257</v>
      </c>
      <c r="C2798" t="s">
        <v>7258</v>
      </c>
      <c r="D2798" t="s">
        <v>10</v>
      </c>
      <c r="E2798" t="s">
        <v>7259</v>
      </c>
      <c r="F2798" t="s">
        <v>85</v>
      </c>
      <c r="G2798" t="s">
        <v>45</v>
      </c>
    </row>
    <row r="2799" spans="1:7" x14ac:dyDescent="0.25">
      <c r="A2799" t="s">
        <v>7260</v>
      </c>
      <c r="B2799" t="s">
        <v>7261</v>
      </c>
      <c r="C2799" t="s">
        <v>7262</v>
      </c>
      <c r="D2799" t="s">
        <v>16</v>
      </c>
      <c r="E2799" t="s">
        <v>7263</v>
      </c>
      <c r="F2799" t="s">
        <v>661</v>
      </c>
      <c r="G2799" t="s">
        <v>324</v>
      </c>
    </row>
    <row r="2800" spans="1:7" x14ac:dyDescent="0.25">
      <c r="A2800" t="s">
        <v>7264</v>
      </c>
      <c r="B2800" t="s">
        <v>7265</v>
      </c>
      <c r="C2800" t="s">
        <v>3047</v>
      </c>
      <c r="D2800" t="s">
        <v>10</v>
      </c>
      <c r="E2800" t="s">
        <v>3048</v>
      </c>
      <c r="F2800" t="s">
        <v>12</v>
      </c>
      <c r="G2800" t="s">
        <v>12</v>
      </c>
    </row>
    <row r="2801" spans="1:7" x14ac:dyDescent="0.25">
      <c r="A2801" t="s">
        <v>7266</v>
      </c>
      <c r="B2801" t="s">
        <v>7267</v>
      </c>
      <c r="C2801" t="s">
        <v>7268</v>
      </c>
      <c r="D2801" t="s">
        <v>5188</v>
      </c>
      <c r="E2801" t="s">
        <v>7269</v>
      </c>
      <c r="F2801" t="s">
        <v>7270</v>
      </c>
      <c r="G2801" t="s">
        <v>562</v>
      </c>
    </row>
    <row r="2802" spans="1:7" x14ac:dyDescent="0.25">
      <c r="A2802" t="s">
        <v>7271</v>
      </c>
      <c r="B2802" t="s">
        <v>7272</v>
      </c>
      <c r="C2802" t="s">
        <v>7273</v>
      </c>
      <c r="D2802" t="s">
        <v>4841</v>
      </c>
      <c r="E2802" t="s">
        <v>7274</v>
      </c>
      <c r="F2802" t="s">
        <v>79</v>
      </c>
      <c r="G2802" t="s">
        <v>80</v>
      </c>
    </row>
    <row r="2803" spans="1:7" x14ac:dyDescent="0.25">
      <c r="A2803" t="s">
        <v>7271</v>
      </c>
      <c r="B2803" t="s">
        <v>7272</v>
      </c>
      <c r="C2803" t="s">
        <v>7273</v>
      </c>
      <c r="D2803" t="s">
        <v>4841</v>
      </c>
      <c r="E2803" t="s">
        <v>7274</v>
      </c>
      <c r="F2803" t="s">
        <v>79</v>
      </c>
      <c r="G2803" t="s">
        <v>80</v>
      </c>
    </row>
    <row r="2804" spans="1:7" x14ac:dyDescent="0.25">
      <c r="A2804" t="s">
        <v>7271</v>
      </c>
      <c r="B2804" t="s">
        <v>7272</v>
      </c>
      <c r="C2804" t="s">
        <v>7273</v>
      </c>
      <c r="D2804" t="s">
        <v>4841</v>
      </c>
      <c r="E2804" t="s">
        <v>7274</v>
      </c>
      <c r="F2804" t="s">
        <v>79</v>
      </c>
      <c r="G2804" t="s">
        <v>80</v>
      </c>
    </row>
    <row r="2805" spans="1:7" x14ac:dyDescent="0.25">
      <c r="A2805" t="s">
        <v>7271</v>
      </c>
      <c r="B2805" t="s">
        <v>7272</v>
      </c>
      <c r="C2805" t="s">
        <v>7273</v>
      </c>
      <c r="D2805" t="s">
        <v>4841</v>
      </c>
      <c r="E2805" t="s">
        <v>7274</v>
      </c>
      <c r="F2805" t="s">
        <v>79</v>
      </c>
      <c r="G2805" t="s">
        <v>80</v>
      </c>
    </row>
    <row r="2806" spans="1:7" x14ac:dyDescent="0.25">
      <c r="A2806" t="s">
        <v>7275</v>
      </c>
      <c r="B2806" t="s">
        <v>7276</v>
      </c>
      <c r="C2806" t="s">
        <v>7273</v>
      </c>
      <c r="D2806" t="s">
        <v>4841</v>
      </c>
      <c r="E2806" t="s">
        <v>7277</v>
      </c>
      <c r="F2806" t="s">
        <v>79</v>
      </c>
      <c r="G2806" t="s">
        <v>80</v>
      </c>
    </row>
    <row r="2807" spans="1:7" x14ac:dyDescent="0.25">
      <c r="A2807" t="s">
        <v>7275</v>
      </c>
      <c r="B2807" t="s">
        <v>7276</v>
      </c>
      <c r="C2807" t="s">
        <v>7273</v>
      </c>
      <c r="D2807" t="s">
        <v>4841</v>
      </c>
      <c r="E2807" t="s">
        <v>7277</v>
      </c>
      <c r="F2807" t="s">
        <v>79</v>
      </c>
      <c r="G2807" t="s">
        <v>80</v>
      </c>
    </row>
    <row r="2808" spans="1:7" x14ac:dyDescent="0.25">
      <c r="A2808" t="s">
        <v>7278</v>
      </c>
      <c r="B2808" t="s">
        <v>7279</v>
      </c>
      <c r="C2808" t="s">
        <v>1175</v>
      </c>
      <c r="D2808" t="s">
        <v>7105</v>
      </c>
      <c r="E2808" t="s">
        <v>1176</v>
      </c>
      <c r="F2808" t="s">
        <v>79</v>
      </c>
      <c r="G2808" t="s">
        <v>80</v>
      </c>
    </row>
    <row r="2809" spans="1:7" x14ac:dyDescent="0.25">
      <c r="A2809" t="s">
        <v>7280</v>
      </c>
      <c r="B2809" t="s">
        <v>7281</v>
      </c>
      <c r="C2809" t="s">
        <v>7282</v>
      </c>
      <c r="D2809" t="s">
        <v>7283</v>
      </c>
      <c r="E2809" t="s">
        <v>7284</v>
      </c>
      <c r="F2809" t="s">
        <v>45</v>
      </c>
      <c r="G2809" t="s">
        <v>45</v>
      </c>
    </row>
    <row r="2810" spans="1:7" x14ac:dyDescent="0.25">
      <c r="A2810" t="s">
        <v>7285</v>
      </c>
      <c r="B2810" t="s">
        <v>7286</v>
      </c>
      <c r="C2810" t="s">
        <v>7287</v>
      </c>
      <c r="D2810" t="s">
        <v>60</v>
      </c>
      <c r="E2810" t="s">
        <v>7288</v>
      </c>
      <c r="F2810" t="s">
        <v>24</v>
      </c>
      <c r="G2810" t="s">
        <v>24</v>
      </c>
    </row>
    <row r="2811" spans="1:7" x14ac:dyDescent="0.25">
      <c r="A2811" t="s">
        <v>7285</v>
      </c>
      <c r="B2811" t="s">
        <v>7286</v>
      </c>
      <c r="C2811" t="s">
        <v>7287</v>
      </c>
      <c r="D2811" t="s">
        <v>60</v>
      </c>
      <c r="E2811" t="s">
        <v>7288</v>
      </c>
      <c r="F2811" t="s">
        <v>24</v>
      </c>
      <c r="G2811" t="s">
        <v>24</v>
      </c>
    </row>
    <row r="2812" spans="1:7" x14ac:dyDescent="0.25">
      <c r="A2812" t="s">
        <v>7289</v>
      </c>
      <c r="B2812" t="s">
        <v>7290</v>
      </c>
      <c r="C2812" t="s">
        <v>7291</v>
      </c>
      <c r="D2812" t="s">
        <v>16</v>
      </c>
      <c r="E2812" t="s">
        <v>7292</v>
      </c>
      <c r="F2812" t="s">
        <v>229</v>
      </c>
      <c r="G2812" t="s">
        <v>229</v>
      </c>
    </row>
    <row r="2813" spans="1:7" x14ac:dyDescent="0.25">
      <c r="A2813" t="s">
        <v>7293</v>
      </c>
      <c r="B2813" t="s">
        <v>7294</v>
      </c>
      <c r="C2813" t="s">
        <v>7295</v>
      </c>
      <c r="D2813" t="s">
        <v>10</v>
      </c>
      <c r="E2813" t="s">
        <v>7296</v>
      </c>
      <c r="F2813" t="s">
        <v>1339</v>
      </c>
      <c r="G2813" t="s">
        <v>24</v>
      </c>
    </row>
    <row r="2814" spans="1:7" x14ac:dyDescent="0.25">
      <c r="A2814" t="s">
        <v>7297</v>
      </c>
      <c r="B2814" t="s">
        <v>7298</v>
      </c>
      <c r="C2814" t="s">
        <v>7299</v>
      </c>
      <c r="D2814" t="s">
        <v>6573</v>
      </c>
      <c r="E2814" t="s">
        <v>7300</v>
      </c>
      <c r="F2814" t="s">
        <v>1223</v>
      </c>
      <c r="G2814" t="s">
        <v>384</v>
      </c>
    </row>
    <row r="2815" spans="1:7" x14ac:dyDescent="0.25">
      <c r="A2815" t="s">
        <v>7301</v>
      </c>
      <c r="B2815" t="s">
        <v>7298</v>
      </c>
      <c r="C2815" t="s">
        <v>7299</v>
      </c>
      <c r="D2815" t="s">
        <v>6573</v>
      </c>
      <c r="E2815" t="s">
        <v>7300</v>
      </c>
      <c r="F2815" t="s">
        <v>1223</v>
      </c>
      <c r="G2815" t="s">
        <v>384</v>
      </c>
    </row>
    <row r="2816" spans="1:7" x14ac:dyDescent="0.25">
      <c r="A2816" t="s">
        <v>7302</v>
      </c>
      <c r="B2816" t="s">
        <v>7303</v>
      </c>
      <c r="C2816" t="s">
        <v>15</v>
      </c>
      <c r="D2816" t="s">
        <v>27</v>
      </c>
      <c r="E2816" t="s">
        <v>39</v>
      </c>
      <c r="F2816" t="s">
        <v>79</v>
      </c>
      <c r="G2816" t="s">
        <v>80</v>
      </c>
    </row>
    <row r="2817" spans="1:7" x14ac:dyDescent="0.25">
      <c r="A2817" t="s">
        <v>7304</v>
      </c>
      <c r="B2817" t="s">
        <v>7305</v>
      </c>
      <c r="C2817" t="s">
        <v>7306</v>
      </c>
      <c r="D2817" t="s">
        <v>278</v>
      </c>
      <c r="E2817" t="s">
        <v>7307</v>
      </c>
      <c r="F2817" t="s">
        <v>24</v>
      </c>
      <c r="G2817" t="s">
        <v>24</v>
      </c>
    </row>
    <row r="2818" spans="1:7" x14ac:dyDescent="0.25">
      <c r="A2818" t="s">
        <v>7308</v>
      </c>
      <c r="B2818" t="s">
        <v>7309</v>
      </c>
      <c r="C2818" t="s">
        <v>5055</v>
      </c>
      <c r="D2818" t="s">
        <v>16</v>
      </c>
      <c r="E2818" t="s">
        <v>5056</v>
      </c>
      <c r="F2818" t="s">
        <v>1326</v>
      </c>
      <c r="G2818" t="s">
        <v>281</v>
      </c>
    </row>
    <row r="2819" spans="1:7" x14ac:dyDescent="0.25">
      <c r="A2819" t="s">
        <v>7308</v>
      </c>
      <c r="B2819" t="s">
        <v>7309</v>
      </c>
      <c r="C2819" t="s">
        <v>5055</v>
      </c>
      <c r="D2819" t="s">
        <v>16</v>
      </c>
      <c r="E2819" t="s">
        <v>5056</v>
      </c>
      <c r="F2819" t="s">
        <v>1326</v>
      </c>
      <c r="G2819" t="s">
        <v>281</v>
      </c>
    </row>
    <row r="2820" spans="1:7" x14ac:dyDescent="0.25">
      <c r="A2820" t="s">
        <v>7310</v>
      </c>
      <c r="B2820" t="s">
        <v>7311</v>
      </c>
      <c r="C2820" t="s">
        <v>4162</v>
      </c>
      <c r="D2820" t="s">
        <v>683</v>
      </c>
      <c r="E2820" t="s">
        <v>4163</v>
      </c>
      <c r="F2820" t="s">
        <v>44</v>
      </c>
      <c r="G2820" t="s">
        <v>45</v>
      </c>
    </row>
    <row r="2821" spans="1:7" x14ac:dyDescent="0.25">
      <c r="A2821" t="s">
        <v>7312</v>
      </c>
      <c r="B2821" t="s">
        <v>7313</v>
      </c>
      <c r="C2821" t="s">
        <v>7314</v>
      </c>
      <c r="D2821" t="s">
        <v>7315</v>
      </c>
      <c r="E2821" t="s">
        <v>7316</v>
      </c>
      <c r="F2821" t="s">
        <v>189</v>
      </c>
      <c r="G2821" t="s">
        <v>12</v>
      </c>
    </row>
    <row r="2822" spans="1:7" x14ac:dyDescent="0.25">
      <c r="A2822" t="s">
        <v>7317</v>
      </c>
      <c r="B2822" t="s">
        <v>7318</v>
      </c>
      <c r="C2822" t="s">
        <v>7319</v>
      </c>
      <c r="D2822" t="s">
        <v>16</v>
      </c>
      <c r="E2822" t="s">
        <v>7320</v>
      </c>
      <c r="F2822" t="s">
        <v>68</v>
      </c>
      <c r="G2822" t="s">
        <v>45</v>
      </c>
    </row>
    <row r="2823" spans="1:7" x14ac:dyDescent="0.25">
      <c r="A2823" t="s">
        <v>7317</v>
      </c>
      <c r="B2823" t="s">
        <v>7318</v>
      </c>
      <c r="C2823" t="s">
        <v>7319</v>
      </c>
      <c r="D2823" t="s">
        <v>16</v>
      </c>
      <c r="E2823" t="s">
        <v>7320</v>
      </c>
      <c r="F2823" t="s">
        <v>68</v>
      </c>
      <c r="G2823" t="s">
        <v>45</v>
      </c>
    </row>
    <row r="2824" spans="1:7" x14ac:dyDescent="0.25">
      <c r="A2824" t="s">
        <v>7321</v>
      </c>
      <c r="B2824" t="s">
        <v>7322</v>
      </c>
      <c r="C2824" t="s">
        <v>126</v>
      </c>
      <c r="D2824" t="s">
        <v>10</v>
      </c>
      <c r="E2824" t="s">
        <v>127</v>
      </c>
      <c r="F2824" t="s">
        <v>128</v>
      </c>
      <c r="G2824" t="s">
        <v>80</v>
      </c>
    </row>
    <row r="2825" spans="1:7" x14ac:dyDescent="0.25">
      <c r="A2825" t="s">
        <v>5970</v>
      </c>
      <c r="B2825" t="s">
        <v>5971</v>
      </c>
      <c r="C2825" t="s">
        <v>5972</v>
      </c>
      <c r="D2825" t="s">
        <v>16</v>
      </c>
      <c r="E2825" t="s">
        <v>5973</v>
      </c>
      <c r="F2825" t="s">
        <v>5955</v>
      </c>
      <c r="G2825" t="s">
        <v>562</v>
      </c>
    </row>
    <row r="2826" spans="1:7" x14ac:dyDescent="0.25">
      <c r="A2826" t="s">
        <v>5970</v>
      </c>
      <c r="B2826" t="s">
        <v>5971</v>
      </c>
      <c r="C2826" t="s">
        <v>5972</v>
      </c>
      <c r="D2826" t="s">
        <v>16</v>
      </c>
      <c r="E2826" t="s">
        <v>5973</v>
      </c>
      <c r="F2826" t="s">
        <v>5955</v>
      </c>
      <c r="G2826" t="s">
        <v>562</v>
      </c>
    </row>
    <row r="2827" spans="1:7" x14ac:dyDescent="0.25">
      <c r="A2827" t="s">
        <v>7323</v>
      </c>
      <c r="B2827" t="s">
        <v>7324</v>
      </c>
      <c r="C2827" t="s">
        <v>2008</v>
      </c>
      <c r="D2827" t="s">
        <v>5663</v>
      </c>
      <c r="E2827" t="s">
        <v>7325</v>
      </c>
      <c r="F2827" t="s">
        <v>1277</v>
      </c>
      <c r="G2827" t="s">
        <v>30</v>
      </c>
    </row>
    <row r="2828" spans="1:7" x14ac:dyDescent="0.25">
      <c r="A2828" t="s">
        <v>7326</v>
      </c>
      <c r="B2828" t="s">
        <v>7327</v>
      </c>
      <c r="C2828" t="s">
        <v>15</v>
      </c>
      <c r="D2828" t="s">
        <v>27</v>
      </c>
      <c r="E2828" t="s">
        <v>39</v>
      </c>
      <c r="F2828" t="s">
        <v>79</v>
      </c>
      <c r="G2828" t="s">
        <v>80</v>
      </c>
    </row>
    <row r="2829" spans="1:7" x14ac:dyDescent="0.25">
      <c r="A2829" t="s">
        <v>7328</v>
      </c>
      <c r="B2829" t="s">
        <v>7129</v>
      </c>
      <c r="C2829" t="s">
        <v>1410</v>
      </c>
      <c r="D2829" t="s">
        <v>10</v>
      </c>
      <c r="E2829" t="s">
        <v>1411</v>
      </c>
      <c r="F2829" t="s">
        <v>2184</v>
      </c>
      <c r="G2829" t="s">
        <v>109</v>
      </c>
    </row>
    <row r="2830" spans="1:7" x14ac:dyDescent="0.25">
      <c r="A2830" t="s">
        <v>7329</v>
      </c>
      <c r="B2830" t="s">
        <v>7330</v>
      </c>
      <c r="C2830" t="s">
        <v>1410</v>
      </c>
      <c r="D2830" t="s">
        <v>10</v>
      </c>
      <c r="E2830" t="s">
        <v>1411</v>
      </c>
      <c r="F2830" t="s">
        <v>677</v>
      </c>
      <c r="G2830" t="s">
        <v>281</v>
      </c>
    </row>
    <row r="2831" spans="1:7" x14ac:dyDescent="0.25">
      <c r="A2831" t="s">
        <v>7331</v>
      </c>
      <c r="B2831" t="s">
        <v>7332</v>
      </c>
      <c r="C2831" t="s">
        <v>1887</v>
      </c>
      <c r="D2831" t="s">
        <v>10</v>
      </c>
      <c r="E2831" t="s">
        <v>1888</v>
      </c>
      <c r="F2831" t="s">
        <v>24</v>
      </c>
      <c r="G2831" t="s">
        <v>24</v>
      </c>
    </row>
    <row r="2832" spans="1:7" x14ac:dyDescent="0.25">
      <c r="A2832" t="s">
        <v>7333</v>
      </c>
      <c r="B2832" t="s">
        <v>7334</v>
      </c>
      <c r="C2832" t="s">
        <v>2842</v>
      </c>
      <c r="D2832" t="s">
        <v>3707</v>
      </c>
      <c r="E2832" t="s">
        <v>2843</v>
      </c>
      <c r="F2832" t="s">
        <v>2243</v>
      </c>
      <c r="G2832" t="s">
        <v>109</v>
      </c>
    </row>
    <row r="2833" spans="1:7" x14ac:dyDescent="0.25">
      <c r="A2833" t="s">
        <v>7333</v>
      </c>
      <c r="B2833" t="s">
        <v>7334</v>
      </c>
      <c r="C2833" t="s">
        <v>2842</v>
      </c>
      <c r="D2833" t="s">
        <v>3707</v>
      </c>
      <c r="E2833" t="s">
        <v>2843</v>
      </c>
      <c r="F2833" t="s">
        <v>2243</v>
      </c>
      <c r="G2833" t="s">
        <v>109</v>
      </c>
    </row>
    <row r="2834" spans="1:7" x14ac:dyDescent="0.25">
      <c r="A2834" t="s">
        <v>7333</v>
      </c>
      <c r="B2834" t="s">
        <v>7334</v>
      </c>
      <c r="C2834" t="s">
        <v>2842</v>
      </c>
      <c r="D2834" t="s">
        <v>3707</v>
      </c>
      <c r="E2834" t="s">
        <v>2843</v>
      </c>
      <c r="F2834" t="s">
        <v>2243</v>
      </c>
      <c r="G2834" t="s">
        <v>109</v>
      </c>
    </row>
    <row r="2835" spans="1:7" x14ac:dyDescent="0.25">
      <c r="A2835" t="s">
        <v>7335</v>
      </c>
      <c r="B2835" t="s">
        <v>7336</v>
      </c>
      <c r="C2835" t="s">
        <v>7337</v>
      </c>
      <c r="D2835" t="s">
        <v>10</v>
      </c>
      <c r="E2835" t="s">
        <v>7338</v>
      </c>
      <c r="F2835" t="s">
        <v>12</v>
      </c>
      <c r="G2835" t="s">
        <v>12</v>
      </c>
    </row>
    <row r="2836" spans="1:7" x14ac:dyDescent="0.25">
      <c r="A2836" t="s">
        <v>7339</v>
      </c>
      <c r="B2836" t="s">
        <v>7336</v>
      </c>
      <c r="C2836" t="s">
        <v>7337</v>
      </c>
      <c r="D2836" t="s">
        <v>10</v>
      </c>
      <c r="E2836" t="s">
        <v>7338</v>
      </c>
      <c r="F2836" t="s">
        <v>12</v>
      </c>
      <c r="G2836" t="s">
        <v>12</v>
      </c>
    </row>
    <row r="2837" spans="1:7" x14ac:dyDescent="0.25">
      <c r="A2837" t="s">
        <v>7340</v>
      </c>
      <c r="B2837" t="s">
        <v>7341</v>
      </c>
      <c r="C2837" t="s">
        <v>7342</v>
      </c>
      <c r="D2837" t="s">
        <v>5262</v>
      </c>
      <c r="E2837" t="s">
        <v>7343</v>
      </c>
      <c r="F2837" t="s">
        <v>1277</v>
      </c>
      <c r="G2837" t="s">
        <v>30</v>
      </c>
    </row>
    <row r="2838" spans="1:7" x14ac:dyDescent="0.25">
      <c r="A2838" t="s">
        <v>7344</v>
      </c>
      <c r="B2838" t="s">
        <v>7345</v>
      </c>
      <c r="C2838" t="s">
        <v>395</v>
      </c>
      <c r="D2838" t="s">
        <v>3707</v>
      </c>
      <c r="E2838" t="s">
        <v>7346</v>
      </c>
      <c r="F2838" t="s">
        <v>68</v>
      </c>
      <c r="G2838" t="s">
        <v>45</v>
      </c>
    </row>
    <row r="2839" spans="1:7" x14ac:dyDescent="0.25">
      <c r="A2839" t="s">
        <v>7347</v>
      </c>
      <c r="B2839" t="s">
        <v>7348</v>
      </c>
      <c r="C2839" t="s">
        <v>7349</v>
      </c>
      <c r="D2839" t="s">
        <v>51</v>
      </c>
      <c r="E2839" t="s">
        <v>7350</v>
      </c>
      <c r="F2839" t="s">
        <v>116</v>
      </c>
      <c r="G2839" t="s">
        <v>45</v>
      </c>
    </row>
    <row r="2840" spans="1:7" x14ac:dyDescent="0.25">
      <c r="A2840" t="s">
        <v>7351</v>
      </c>
      <c r="B2840" t="s">
        <v>7352</v>
      </c>
      <c r="C2840" t="s">
        <v>6763</v>
      </c>
      <c r="D2840" t="s">
        <v>3707</v>
      </c>
      <c r="E2840" t="s">
        <v>7353</v>
      </c>
      <c r="F2840" t="s">
        <v>3882</v>
      </c>
      <c r="G2840" t="s">
        <v>503</v>
      </c>
    </row>
    <row r="2841" spans="1:7" x14ac:dyDescent="0.25">
      <c r="A2841" t="s">
        <v>7354</v>
      </c>
      <c r="B2841" t="s">
        <v>7355</v>
      </c>
      <c r="C2841" t="s">
        <v>7356</v>
      </c>
      <c r="D2841" t="s">
        <v>1625</v>
      </c>
      <c r="E2841" t="s">
        <v>7357</v>
      </c>
      <c r="F2841" t="s">
        <v>76</v>
      </c>
      <c r="G2841" t="s">
        <v>12</v>
      </c>
    </row>
    <row r="2842" spans="1:7" x14ac:dyDescent="0.25">
      <c r="A2842" t="s">
        <v>7358</v>
      </c>
      <c r="B2842" t="s">
        <v>7359</v>
      </c>
      <c r="C2842" t="s">
        <v>7268</v>
      </c>
      <c r="D2842" t="s">
        <v>5188</v>
      </c>
      <c r="E2842" t="s">
        <v>7269</v>
      </c>
      <c r="F2842" t="s">
        <v>7270</v>
      </c>
      <c r="G2842" t="s">
        <v>562</v>
      </c>
    </row>
    <row r="2843" spans="1:7" x14ac:dyDescent="0.25">
      <c r="A2843" t="s">
        <v>7360</v>
      </c>
      <c r="B2843" t="s">
        <v>2037</v>
      </c>
      <c r="C2843" t="s">
        <v>7361</v>
      </c>
      <c r="D2843" t="s">
        <v>10</v>
      </c>
      <c r="E2843" t="s">
        <v>7362</v>
      </c>
      <c r="F2843" t="s">
        <v>90</v>
      </c>
      <c r="G2843" t="s">
        <v>12</v>
      </c>
    </row>
    <row r="2844" spans="1:7" x14ac:dyDescent="0.25">
      <c r="A2844" t="s">
        <v>7363</v>
      </c>
      <c r="B2844" t="s">
        <v>7364</v>
      </c>
      <c r="C2844" t="s">
        <v>7365</v>
      </c>
      <c r="D2844" t="s">
        <v>60</v>
      </c>
      <c r="E2844" t="s">
        <v>7366</v>
      </c>
      <c r="F2844" t="s">
        <v>2548</v>
      </c>
      <c r="G2844" t="s">
        <v>63</v>
      </c>
    </row>
    <row r="2845" spans="1:7" x14ac:dyDescent="0.25">
      <c r="A2845" t="s">
        <v>7367</v>
      </c>
      <c r="B2845" t="s">
        <v>7368</v>
      </c>
      <c r="C2845" t="s">
        <v>7369</v>
      </c>
      <c r="D2845" t="s">
        <v>5262</v>
      </c>
      <c r="E2845" t="s">
        <v>7370</v>
      </c>
      <c r="F2845" t="s">
        <v>585</v>
      </c>
      <c r="G2845" t="s">
        <v>24</v>
      </c>
    </row>
    <row r="2846" spans="1:7" x14ac:dyDescent="0.25">
      <c r="A2846" t="s">
        <v>7371</v>
      </c>
      <c r="B2846" t="s">
        <v>7372</v>
      </c>
      <c r="C2846" t="s">
        <v>6156</v>
      </c>
      <c r="D2846" t="s">
        <v>4841</v>
      </c>
      <c r="E2846" t="s">
        <v>6157</v>
      </c>
      <c r="F2846" t="s">
        <v>209</v>
      </c>
      <c r="G2846" t="s">
        <v>12</v>
      </c>
    </row>
    <row r="2847" spans="1:7" x14ac:dyDescent="0.25">
      <c r="A2847" t="s">
        <v>7371</v>
      </c>
      <c r="B2847" t="s">
        <v>7372</v>
      </c>
      <c r="C2847" t="s">
        <v>6156</v>
      </c>
      <c r="D2847" t="s">
        <v>4841</v>
      </c>
      <c r="E2847" t="s">
        <v>6157</v>
      </c>
      <c r="F2847" t="s">
        <v>209</v>
      </c>
      <c r="G2847" t="s">
        <v>12</v>
      </c>
    </row>
    <row r="2848" spans="1:7" x14ac:dyDescent="0.25">
      <c r="A2848" t="s">
        <v>7371</v>
      </c>
      <c r="B2848" t="s">
        <v>7372</v>
      </c>
      <c r="C2848" t="s">
        <v>6156</v>
      </c>
      <c r="D2848" t="s">
        <v>4841</v>
      </c>
      <c r="E2848" t="s">
        <v>6157</v>
      </c>
      <c r="F2848" t="s">
        <v>209</v>
      </c>
      <c r="G2848" t="s">
        <v>12</v>
      </c>
    </row>
    <row r="2849" spans="1:7" x14ac:dyDescent="0.25">
      <c r="A2849" t="s">
        <v>7371</v>
      </c>
      <c r="B2849" t="s">
        <v>7372</v>
      </c>
      <c r="C2849" t="s">
        <v>6156</v>
      </c>
      <c r="D2849" t="s">
        <v>4841</v>
      </c>
      <c r="E2849" t="s">
        <v>6157</v>
      </c>
      <c r="F2849" t="s">
        <v>209</v>
      </c>
      <c r="G2849" t="s">
        <v>12</v>
      </c>
    </row>
    <row r="2850" spans="1:7" x14ac:dyDescent="0.25">
      <c r="A2850" t="s">
        <v>7373</v>
      </c>
      <c r="B2850" t="s">
        <v>7374</v>
      </c>
      <c r="C2850" t="s">
        <v>3052</v>
      </c>
      <c r="D2850" t="s">
        <v>16</v>
      </c>
      <c r="E2850" t="s">
        <v>3053</v>
      </c>
      <c r="F2850" t="s">
        <v>242</v>
      </c>
      <c r="G2850" t="s">
        <v>18</v>
      </c>
    </row>
    <row r="2851" spans="1:7" x14ac:dyDescent="0.25">
      <c r="A2851" t="s">
        <v>7375</v>
      </c>
      <c r="B2851" t="s">
        <v>7376</v>
      </c>
      <c r="C2851" t="s">
        <v>7377</v>
      </c>
      <c r="D2851" t="s">
        <v>51</v>
      </c>
      <c r="E2851" t="s">
        <v>7378</v>
      </c>
      <c r="F2851" t="s">
        <v>68</v>
      </c>
      <c r="G2851" t="s">
        <v>45</v>
      </c>
    </row>
    <row r="2852" spans="1:7" x14ac:dyDescent="0.25">
      <c r="A2852" t="s">
        <v>7379</v>
      </c>
      <c r="B2852" t="s">
        <v>7380</v>
      </c>
      <c r="C2852" t="s">
        <v>4162</v>
      </c>
      <c r="D2852" t="s">
        <v>97</v>
      </c>
      <c r="E2852" t="s">
        <v>4163</v>
      </c>
      <c r="F2852" t="s">
        <v>144</v>
      </c>
      <c r="G2852" t="s">
        <v>45</v>
      </c>
    </row>
    <row r="2853" spans="1:7" x14ac:dyDescent="0.25">
      <c r="A2853" t="s">
        <v>7381</v>
      </c>
      <c r="B2853" t="s">
        <v>7382</v>
      </c>
      <c r="C2853" t="s">
        <v>7383</v>
      </c>
      <c r="D2853" t="s">
        <v>182</v>
      </c>
      <c r="E2853" t="s">
        <v>7384</v>
      </c>
      <c r="F2853" t="s">
        <v>1368</v>
      </c>
      <c r="G2853" t="s">
        <v>45</v>
      </c>
    </row>
    <row r="2854" spans="1:7" x14ac:dyDescent="0.25">
      <c r="A2854" t="s">
        <v>7385</v>
      </c>
      <c r="B2854" t="s">
        <v>7386</v>
      </c>
      <c r="C2854" t="s">
        <v>5364</v>
      </c>
      <c r="D2854" t="s">
        <v>5663</v>
      </c>
      <c r="E2854" t="s">
        <v>5366</v>
      </c>
      <c r="F2854" t="s">
        <v>5367</v>
      </c>
      <c r="G2854" t="s">
        <v>503</v>
      </c>
    </row>
    <row r="2855" spans="1:7" x14ac:dyDescent="0.25">
      <c r="A2855" t="s">
        <v>7387</v>
      </c>
      <c r="B2855" t="s">
        <v>7388</v>
      </c>
      <c r="C2855" t="s">
        <v>7388</v>
      </c>
      <c r="D2855" t="s">
        <v>182</v>
      </c>
      <c r="E2855" t="s">
        <v>7389</v>
      </c>
      <c r="F2855" t="s">
        <v>36</v>
      </c>
      <c r="G2855" t="s">
        <v>24</v>
      </c>
    </row>
    <row r="2856" spans="1:7" x14ac:dyDescent="0.25">
      <c r="A2856" t="s">
        <v>7390</v>
      </c>
      <c r="B2856" t="s">
        <v>7391</v>
      </c>
      <c r="C2856" t="s">
        <v>7392</v>
      </c>
      <c r="D2856" t="s">
        <v>10</v>
      </c>
      <c r="E2856" t="s">
        <v>7393</v>
      </c>
      <c r="F2856" t="s">
        <v>6776</v>
      </c>
      <c r="G2856" t="s">
        <v>45</v>
      </c>
    </row>
    <row r="2857" spans="1:7" x14ac:dyDescent="0.25">
      <c r="A2857" t="s">
        <v>7394</v>
      </c>
      <c r="B2857" t="s">
        <v>7395</v>
      </c>
      <c r="C2857" t="s">
        <v>7396</v>
      </c>
      <c r="D2857" t="s">
        <v>6573</v>
      </c>
      <c r="E2857" t="s">
        <v>7397</v>
      </c>
      <c r="F2857" t="s">
        <v>45</v>
      </c>
      <c r="G2857" t="s">
        <v>45</v>
      </c>
    </row>
    <row r="2858" spans="1:7" x14ac:dyDescent="0.25">
      <c r="A2858" t="s">
        <v>7398</v>
      </c>
      <c r="B2858" t="s">
        <v>7399</v>
      </c>
      <c r="C2858" t="s">
        <v>7400</v>
      </c>
      <c r="D2858" t="s">
        <v>16</v>
      </c>
      <c r="E2858" t="s">
        <v>7401</v>
      </c>
      <c r="F2858" t="s">
        <v>323</v>
      </c>
      <c r="G2858" t="s">
        <v>324</v>
      </c>
    </row>
    <row r="2859" spans="1:7" x14ac:dyDescent="0.25">
      <c r="A2859" t="s">
        <v>7402</v>
      </c>
      <c r="B2859" t="s">
        <v>7403</v>
      </c>
      <c r="C2859" t="s">
        <v>4662</v>
      </c>
      <c r="D2859" t="s">
        <v>74</v>
      </c>
      <c r="E2859" t="s">
        <v>4663</v>
      </c>
      <c r="F2859" t="s">
        <v>4664</v>
      </c>
      <c r="G2859" t="s">
        <v>281</v>
      </c>
    </row>
    <row r="2860" spans="1:7" x14ac:dyDescent="0.25">
      <c r="A2860" t="s">
        <v>7404</v>
      </c>
      <c r="B2860" t="s">
        <v>7405</v>
      </c>
      <c r="C2860" t="s">
        <v>7406</v>
      </c>
      <c r="D2860" t="s">
        <v>16</v>
      </c>
      <c r="E2860" t="s">
        <v>7407</v>
      </c>
      <c r="F2860" t="s">
        <v>1368</v>
      </c>
      <c r="G2860" t="s">
        <v>45</v>
      </c>
    </row>
    <row r="2861" spans="1:7" x14ac:dyDescent="0.25">
      <c r="A2861" t="s">
        <v>7408</v>
      </c>
      <c r="B2861" t="s">
        <v>7409</v>
      </c>
      <c r="C2861" t="s">
        <v>7410</v>
      </c>
      <c r="D2861" t="s">
        <v>182</v>
      </c>
      <c r="E2861" t="s">
        <v>7411</v>
      </c>
      <c r="F2861" t="s">
        <v>116</v>
      </c>
      <c r="G2861" t="s">
        <v>45</v>
      </c>
    </row>
    <row r="2862" spans="1:7" x14ac:dyDescent="0.25">
      <c r="A2862" t="s">
        <v>7408</v>
      </c>
      <c r="B2862" t="s">
        <v>7409</v>
      </c>
      <c r="C2862" t="s">
        <v>7410</v>
      </c>
      <c r="D2862" t="s">
        <v>182</v>
      </c>
      <c r="E2862" t="s">
        <v>7411</v>
      </c>
      <c r="F2862" t="s">
        <v>116</v>
      </c>
      <c r="G2862" t="s">
        <v>45</v>
      </c>
    </row>
    <row r="2863" spans="1:7" x14ac:dyDescent="0.25">
      <c r="A2863" t="s">
        <v>7412</v>
      </c>
      <c r="B2863" t="s">
        <v>7413</v>
      </c>
      <c r="C2863" t="s">
        <v>7414</v>
      </c>
      <c r="D2863" t="s">
        <v>6292</v>
      </c>
      <c r="E2863" t="s">
        <v>7415</v>
      </c>
      <c r="F2863" t="s">
        <v>5048</v>
      </c>
      <c r="G2863" t="s">
        <v>45</v>
      </c>
    </row>
    <row r="2864" spans="1:7" x14ac:dyDescent="0.25">
      <c r="A2864" t="s">
        <v>7416</v>
      </c>
      <c r="B2864" t="s">
        <v>7417</v>
      </c>
      <c r="C2864" t="s">
        <v>7396</v>
      </c>
      <c r="D2864" t="s">
        <v>10</v>
      </c>
      <c r="E2864" t="s">
        <v>7397</v>
      </c>
      <c r="F2864" t="s">
        <v>45</v>
      </c>
      <c r="G2864" t="s">
        <v>45</v>
      </c>
    </row>
    <row r="2865" spans="1:7" x14ac:dyDescent="0.25">
      <c r="A2865" t="s">
        <v>7418</v>
      </c>
      <c r="B2865" t="s">
        <v>7419</v>
      </c>
      <c r="C2865" t="s">
        <v>7419</v>
      </c>
      <c r="D2865" t="s">
        <v>10</v>
      </c>
      <c r="E2865" t="s">
        <v>7420</v>
      </c>
      <c r="F2865" t="s">
        <v>335</v>
      </c>
      <c r="G2865" t="s">
        <v>80</v>
      </c>
    </row>
    <row r="2866" spans="1:7" x14ac:dyDescent="0.25">
      <c r="A2866" t="s">
        <v>7421</v>
      </c>
      <c r="B2866" t="s">
        <v>7422</v>
      </c>
      <c r="C2866" t="s">
        <v>7423</v>
      </c>
      <c r="D2866" t="s">
        <v>16</v>
      </c>
      <c r="E2866" t="s">
        <v>7424</v>
      </c>
      <c r="F2866" t="s">
        <v>12</v>
      </c>
      <c r="G2866" t="s">
        <v>12</v>
      </c>
    </row>
    <row r="2867" spans="1:7" x14ac:dyDescent="0.25">
      <c r="A2867" t="s">
        <v>7425</v>
      </c>
      <c r="B2867" t="s">
        <v>7426</v>
      </c>
      <c r="C2867" t="s">
        <v>7427</v>
      </c>
      <c r="D2867" t="s">
        <v>16</v>
      </c>
      <c r="E2867" t="s">
        <v>7428</v>
      </c>
      <c r="F2867" t="s">
        <v>756</v>
      </c>
      <c r="G2867" t="s">
        <v>45</v>
      </c>
    </row>
    <row r="2868" spans="1:7" x14ac:dyDescent="0.25">
      <c r="A2868" t="s">
        <v>7429</v>
      </c>
      <c r="B2868" t="s">
        <v>7430</v>
      </c>
      <c r="C2868" t="s">
        <v>7427</v>
      </c>
      <c r="D2868" t="s">
        <v>16</v>
      </c>
      <c r="E2868" t="s">
        <v>7428</v>
      </c>
      <c r="F2868" t="s">
        <v>733</v>
      </c>
      <c r="G2868" t="s">
        <v>18</v>
      </c>
    </row>
    <row r="2869" spans="1:7" x14ac:dyDescent="0.25">
      <c r="A2869" t="s">
        <v>7431</v>
      </c>
      <c r="B2869" t="s">
        <v>7432</v>
      </c>
      <c r="C2869" t="s">
        <v>1810</v>
      </c>
      <c r="D2869" t="s">
        <v>10</v>
      </c>
      <c r="E2869" t="s">
        <v>1811</v>
      </c>
      <c r="F2869" t="s">
        <v>12</v>
      </c>
      <c r="G2869" t="s">
        <v>12</v>
      </c>
    </row>
    <row r="2870" spans="1:7" x14ac:dyDescent="0.25">
      <c r="A2870" t="s">
        <v>7433</v>
      </c>
      <c r="B2870" t="s">
        <v>7434</v>
      </c>
      <c r="C2870" t="s">
        <v>7435</v>
      </c>
      <c r="D2870" t="s">
        <v>5188</v>
      </c>
      <c r="E2870" t="s">
        <v>7436</v>
      </c>
      <c r="F2870" t="s">
        <v>6080</v>
      </c>
      <c r="G2870" t="s">
        <v>45</v>
      </c>
    </row>
    <row r="2871" spans="1:7" x14ac:dyDescent="0.25">
      <c r="A2871" t="s">
        <v>7437</v>
      </c>
      <c r="B2871" t="s">
        <v>7438</v>
      </c>
      <c r="C2871" t="s">
        <v>6763</v>
      </c>
      <c r="D2871" t="s">
        <v>3707</v>
      </c>
      <c r="E2871" t="s">
        <v>6764</v>
      </c>
      <c r="F2871" t="s">
        <v>209</v>
      </c>
      <c r="G2871" t="s">
        <v>12</v>
      </c>
    </row>
    <row r="2872" spans="1:7" x14ac:dyDescent="0.25">
      <c r="A2872" t="s">
        <v>7439</v>
      </c>
      <c r="B2872" t="s">
        <v>7359</v>
      </c>
      <c r="C2872" t="s">
        <v>7268</v>
      </c>
      <c r="D2872" t="s">
        <v>5188</v>
      </c>
      <c r="E2872" t="s">
        <v>7269</v>
      </c>
      <c r="F2872" t="s">
        <v>7270</v>
      </c>
      <c r="G2872" t="s">
        <v>562</v>
      </c>
    </row>
    <row r="2873" spans="1:7" x14ac:dyDescent="0.25">
      <c r="A2873" t="s">
        <v>7440</v>
      </c>
      <c r="B2873" t="s">
        <v>7441</v>
      </c>
      <c r="C2873" t="s">
        <v>7377</v>
      </c>
      <c r="D2873" t="s">
        <v>182</v>
      </c>
      <c r="E2873" t="s">
        <v>7378</v>
      </c>
      <c r="F2873" t="s">
        <v>68</v>
      </c>
      <c r="G2873" t="s">
        <v>45</v>
      </c>
    </row>
    <row r="2874" spans="1:7" x14ac:dyDescent="0.25">
      <c r="A2874" t="s">
        <v>7442</v>
      </c>
      <c r="B2874" t="s">
        <v>7443</v>
      </c>
      <c r="C2874" t="s">
        <v>5303</v>
      </c>
      <c r="D2874" t="s">
        <v>4841</v>
      </c>
      <c r="E2874" t="s">
        <v>5304</v>
      </c>
      <c r="F2874" t="s">
        <v>116</v>
      </c>
      <c r="G2874" t="s">
        <v>45</v>
      </c>
    </row>
    <row r="2875" spans="1:7" x14ac:dyDescent="0.25">
      <c r="A2875" t="s">
        <v>7442</v>
      </c>
      <c r="B2875" t="s">
        <v>7443</v>
      </c>
      <c r="C2875" t="s">
        <v>5303</v>
      </c>
      <c r="D2875" t="s">
        <v>4841</v>
      </c>
      <c r="E2875" t="s">
        <v>5304</v>
      </c>
      <c r="F2875" t="s">
        <v>116</v>
      </c>
      <c r="G2875" t="s">
        <v>45</v>
      </c>
    </row>
    <row r="2876" spans="1:7" x14ac:dyDescent="0.25">
      <c r="A2876" t="s">
        <v>7442</v>
      </c>
      <c r="B2876" t="s">
        <v>7443</v>
      </c>
      <c r="C2876" t="s">
        <v>5303</v>
      </c>
      <c r="D2876" t="s">
        <v>4841</v>
      </c>
      <c r="E2876" t="s">
        <v>5304</v>
      </c>
      <c r="F2876" t="s">
        <v>116</v>
      </c>
      <c r="G2876" t="s">
        <v>45</v>
      </c>
    </row>
    <row r="2877" spans="1:7" x14ac:dyDescent="0.25">
      <c r="A2877" t="s">
        <v>7442</v>
      </c>
      <c r="B2877" t="s">
        <v>7443</v>
      </c>
      <c r="C2877" t="s">
        <v>5303</v>
      </c>
      <c r="D2877" t="s">
        <v>4841</v>
      </c>
      <c r="E2877" t="s">
        <v>5304</v>
      </c>
      <c r="F2877" t="s">
        <v>116</v>
      </c>
      <c r="G2877" t="s">
        <v>45</v>
      </c>
    </row>
    <row r="2878" spans="1:7" x14ac:dyDescent="0.25">
      <c r="A2878" t="s">
        <v>7444</v>
      </c>
      <c r="B2878" t="s">
        <v>7445</v>
      </c>
      <c r="C2878" t="s">
        <v>7383</v>
      </c>
      <c r="D2878" t="s">
        <v>4841</v>
      </c>
      <c r="E2878" t="s">
        <v>7384</v>
      </c>
      <c r="F2878" t="s">
        <v>85</v>
      </c>
      <c r="G2878" t="s">
        <v>45</v>
      </c>
    </row>
    <row r="2879" spans="1:7" x14ac:dyDescent="0.25">
      <c r="A2879" t="s">
        <v>7446</v>
      </c>
      <c r="B2879" t="s">
        <v>6685</v>
      </c>
      <c r="C2879" t="s">
        <v>6686</v>
      </c>
      <c r="D2879" t="s">
        <v>5188</v>
      </c>
      <c r="E2879" t="s">
        <v>6687</v>
      </c>
      <c r="F2879" t="s">
        <v>6483</v>
      </c>
      <c r="G2879" t="s">
        <v>562</v>
      </c>
    </row>
    <row r="2880" spans="1:7" x14ac:dyDescent="0.25">
      <c r="A2880" t="s">
        <v>7447</v>
      </c>
      <c r="B2880" t="s">
        <v>7448</v>
      </c>
      <c r="C2880" t="s">
        <v>7449</v>
      </c>
      <c r="D2880" t="s">
        <v>16</v>
      </c>
      <c r="E2880" t="s">
        <v>7450</v>
      </c>
      <c r="F2880" t="s">
        <v>24</v>
      </c>
      <c r="G2880" t="s">
        <v>24</v>
      </c>
    </row>
    <row r="2881" spans="1:7" x14ac:dyDescent="0.25">
      <c r="A2881" t="s">
        <v>7451</v>
      </c>
      <c r="B2881" t="s">
        <v>6685</v>
      </c>
      <c r="C2881" t="s">
        <v>6686</v>
      </c>
      <c r="D2881" t="s">
        <v>5188</v>
      </c>
      <c r="E2881" t="s">
        <v>6687</v>
      </c>
      <c r="F2881" t="s">
        <v>6483</v>
      </c>
      <c r="G2881" t="s">
        <v>562</v>
      </c>
    </row>
    <row r="2882" spans="1:7" x14ac:dyDescent="0.25">
      <c r="A2882" t="s">
        <v>7452</v>
      </c>
      <c r="B2882" t="s">
        <v>6685</v>
      </c>
      <c r="C2882" t="s">
        <v>6686</v>
      </c>
      <c r="D2882" t="s">
        <v>5188</v>
      </c>
      <c r="E2882" t="s">
        <v>6687</v>
      </c>
      <c r="F2882" t="s">
        <v>6483</v>
      </c>
      <c r="G2882" t="s">
        <v>562</v>
      </c>
    </row>
    <row r="2883" spans="1:7" x14ac:dyDescent="0.25">
      <c r="A2883" t="s">
        <v>7453</v>
      </c>
      <c r="B2883" t="s">
        <v>7454</v>
      </c>
      <c r="C2883" t="s">
        <v>7455</v>
      </c>
      <c r="D2883" t="s">
        <v>168</v>
      </c>
      <c r="E2883" t="s">
        <v>7456</v>
      </c>
      <c r="F2883" t="s">
        <v>12</v>
      </c>
      <c r="G2883" t="s">
        <v>12</v>
      </c>
    </row>
    <row r="2884" spans="1:7" x14ac:dyDescent="0.25">
      <c r="A2884" t="s">
        <v>7457</v>
      </c>
      <c r="B2884" t="s">
        <v>7458</v>
      </c>
      <c r="C2884" t="s">
        <v>7435</v>
      </c>
      <c r="D2884" t="s">
        <v>5188</v>
      </c>
      <c r="E2884" t="s">
        <v>7436</v>
      </c>
      <c r="F2884" t="s">
        <v>6080</v>
      </c>
      <c r="G2884" t="s">
        <v>45</v>
      </c>
    </row>
    <row r="2885" spans="1:7" x14ac:dyDescent="0.25">
      <c r="A2885" t="s">
        <v>7459</v>
      </c>
      <c r="B2885" t="s">
        <v>7460</v>
      </c>
      <c r="C2885" t="s">
        <v>7306</v>
      </c>
      <c r="D2885" t="s">
        <v>278</v>
      </c>
      <c r="E2885" t="s">
        <v>7307</v>
      </c>
      <c r="F2885" t="s">
        <v>24</v>
      </c>
      <c r="G2885" t="s">
        <v>24</v>
      </c>
    </row>
    <row r="2886" spans="1:7" x14ac:dyDescent="0.25">
      <c r="A2886" t="s">
        <v>7461</v>
      </c>
      <c r="B2886" t="s">
        <v>7462</v>
      </c>
      <c r="C2886" t="s">
        <v>2975</v>
      </c>
      <c r="D2886" t="s">
        <v>5188</v>
      </c>
      <c r="E2886" t="s">
        <v>2976</v>
      </c>
      <c r="F2886" t="s">
        <v>2977</v>
      </c>
      <c r="G2886" t="s">
        <v>562</v>
      </c>
    </row>
    <row r="2887" spans="1:7" x14ac:dyDescent="0.25">
      <c r="A2887" t="s">
        <v>7463</v>
      </c>
      <c r="B2887" t="s">
        <v>7464</v>
      </c>
      <c r="C2887" t="s">
        <v>2975</v>
      </c>
      <c r="D2887" t="s">
        <v>5188</v>
      </c>
      <c r="E2887" t="s">
        <v>2976</v>
      </c>
      <c r="F2887" t="s">
        <v>2977</v>
      </c>
      <c r="G2887" t="s">
        <v>562</v>
      </c>
    </row>
    <row r="2888" spans="1:7" x14ac:dyDescent="0.25">
      <c r="A2888" t="s">
        <v>7465</v>
      </c>
      <c r="B2888" t="s">
        <v>7466</v>
      </c>
      <c r="C2888" t="s">
        <v>2975</v>
      </c>
      <c r="D2888" t="s">
        <v>5188</v>
      </c>
      <c r="E2888" t="s">
        <v>2976</v>
      </c>
      <c r="F2888" t="s">
        <v>2977</v>
      </c>
      <c r="G2888" t="s">
        <v>562</v>
      </c>
    </row>
    <row r="2889" spans="1:7" x14ac:dyDescent="0.25">
      <c r="A2889" t="s">
        <v>7467</v>
      </c>
      <c r="B2889" t="s">
        <v>7468</v>
      </c>
      <c r="C2889" t="s">
        <v>2975</v>
      </c>
      <c r="D2889" t="s">
        <v>5188</v>
      </c>
      <c r="E2889" t="s">
        <v>2976</v>
      </c>
      <c r="F2889" t="s">
        <v>2977</v>
      </c>
      <c r="G2889" t="s">
        <v>562</v>
      </c>
    </row>
    <row r="2890" spans="1:7" x14ac:dyDescent="0.25">
      <c r="A2890" t="s">
        <v>7469</v>
      </c>
      <c r="B2890" t="s">
        <v>7470</v>
      </c>
      <c r="C2890" t="s">
        <v>2975</v>
      </c>
      <c r="D2890" t="s">
        <v>5188</v>
      </c>
      <c r="E2890" t="s">
        <v>2976</v>
      </c>
      <c r="F2890" t="s">
        <v>2977</v>
      </c>
      <c r="G2890" t="s">
        <v>562</v>
      </c>
    </row>
    <row r="2891" spans="1:7" x14ac:dyDescent="0.25">
      <c r="A2891" t="s">
        <v>7471</v>
      </c>
      <c r="B2891" t="s">
        <v>7472</v>
      </c>
      <c r="C2891" t="s">
        <v>2975</v>
      </c>
      <c r="D2891" t="s">
        <v>5188</v>
      </c>
      <c r="E2891" t="s">
        <v>2976</v>
      </c>
      <c r="F2891" t="s">
        <v>2977</v>
      </c>
      <c r="G2891" t="s">
        <v>562</v>
      </c>
    </row>
    <row r="2892" spans="1:7" x14ac:dyDescent="0.25">
      <c r="A2892" t="s">
        <v>7473</v>
      </c>
      <c r="B2892" t="s">
        <v>7474</v>
      </c>
      <c r="C2892" t="s">
        <v>2975</v>
      </c>
      <c r="D2892" t="s">
        <v>5188</v>
      </c>
      <c r="E2892" t="s">
        <v>2976</v>
      </c>
      <c r="F2892" t="s">
        <v>2977</v>
      </c>
      <c r="G2892" t="s">
        <v>562</v>
      </c>
    </row>
    <row r="2893" spans="1:7" x14ac:dyDescent="0.25">
      <c r="A2893" t="s">
        <v>7475</v>
      </c>
      <c r="B2893" t="s">
        <v>7476</v>
      </c>
      <c r="C2893" t="s">
        <v>2975</v>
      </c>
      <c r="D2893" t="s">
        <v>5188</v>
      </c>
      <c r="E2893" t="s">
        <v>2976</v>
      </c>
      <c r="F2893" t="s">
        <v>2977</v>
      </c>
      <c r="G2893" t="s">
        <v>562</v>
      </c>
    </row>
    <row r="2894" spans="1:7" x14ac:dyDescent="0.25">
      <c r="A2894" t="s">
        <v>7477</v>
      </c>
      <c r="B2894" t="s">
        <v>7478</v>
      </c>
      <c r="C2894" t="s">
        <v>7479</v>
      </c>
      <c r="D2894" t="s">
        <v>278</v>
      </c>
      <c r="E2894" t="s">
        <v>7480</v>
      </c>
      <c r="F2894" t="s">
        <v>12</v>
      </c>
      <c r="G2894" t="s">
        <v>12</v>
      </c>
    </row>
    <row r="2895" spans="1:7" x14ac:dyDescent="0.25">
      <c r="A2895" t="s">
        <v>7481</v>
      </c>
      <c r="B2895" t="s">
        <v>7482</v>
      </c>
      <c r="C2895" t="s">
        <v>7483</v>
      </c>
      <c r="D2895" t="s">
        <v>4841</v>
      </c>
      <c r="E2895" t="s">
        <v>7484</v>
      </c>
      <c r="F2895" t="s">
        <v>109</v>
      </c>
      <c r="G2895" t="s">
        <v>109</v>
      </c>
    </row>
    <row r="2896" spans="1:7" x14ac:dyDescent="0.25">
      <c r="A2896" t="s">
        <v>7485</v>
      </c>
      <c r="B2896" t="s">
        <v>7486</v>
      </c>
      <c r="C2896" t="s">
        <v>7487</v>
      </c>
      <c r="D2896" t="s">
        <v>10</v>
      </c>
      <c r="E2896" t="s">
        <v>7488</v>
      </c>
      <c r="F2896" t="s">
        <v>12</v>
      </c>
      <c r="G2896" t="s">
        <v>12</v>
      </c>
    </row>
    <row r="2897" spans="1:7" x14ac:dyDescent="0.25">
      <c r="A2897" t="s">
        <v>7489</v>
      </c>
      <c r="B2897" t="s">
        <v>7490</v>
      </c>
      <c r="C2897" t="s">
        <v>7491</v>
      </c>
      <c r="D2897" t="s">
        <v>10</v>
      </c>
      <c r="E2897" t="s">
        <v>7492</v>
      </c>
      <c r="F2897" t="s">
        <v>85</v>
      </c>
      <c r="G2897" t="s">
        <v>45</v>
      </c>
    </row>
    <row r="2898" spans="1:7" x14ac:dyDescent="0.25">
      <c r="A2898" t="s">
        <v>7493</v>
      </c>
      <c r="B2898" t="s">
        <v>1360</v>
      </c>
      <c r="C2898" t="s">
        <v>7494</v>
      </c>
      <c r="D2898" t="s">
        <v>10</v>
      </c>
      <c r="E2898" t="s">
        <v>7495</v>
      </c>
      <c r="F2898" t="s">
        <v>229</v>
      </c>
      <c r="G2898" t="s">
        <v>229</v>
      </c>
    </row>
    <row r="2899" spans="1:7" x14ac:dyDescent="0.25">
      <c r="A2899" t="s">
        <v>7496</v>
      </c>
      <c r="B2899" t="s">
        <v>7497</v>
      </c>
      <c r="C2899" t="s">
        <v>2702</v>
      </c>
      <c r="D2899" t="s">
        <v>10</v>
      </c>
      <c r="E2899" t="s">
        <v>2703</v>
      </c>
      <c r="F2899" t="s">
        <v>209</v>
      </c>
      <c r="G2899" t="s">
        <v>12</v>
      </c>
    </row>
    <row r="2900" spans="1:7" x14ac:dyDescent="0.25">
      <c r="A2900" t="s">
        <v>7498</v>
      </c>
      <c r="B2900" t="s">
        <v>7499</v>
      </c>
      <c r="C2900" t="s">
        <v>7483</v>
      </c>
      <c r="D2900" t="s">
        <v>4841</v>
      </c>
      <c r="E2900" t="s">
        <v>7484</v>
      </c>
      <c r="F2900" t="s">
        <v>109</v>
      </c>
      <c r="G2900" t="s">
        <v>109</v>
      </c>
    </row>
    <row r="2901" spans="1:7" x14ac:dyDescent="0.25">
      <c r="A2901" t="s">
        <v>7500</v>
      </c>
      <c r="B2901" t="s">
        <v>7501</v>
      </c>
      <c r="C2901" t="s">
        <v>7502</v>
      </c>
      <c r="D2901" t="s">
        <v>16</v>
      </c>
      <c r="E2901" t="s">
        <v>7503</v>
      </c>
      <c r="F2901" t="s">
        <v>12</v>
      </c>
      <c r="G2901" t="s">
        <v>12</v>
      </c>
    </row>
    <row r="2902" spans="1:7" x14ac:dyDescent="0.25">
      <c r="A2902" t="s">
        <v>7504</v>
      </c>
      <c r="B2902" t="s">
        <v>7505</v>
      </c>
      <c r="C2902" t="s">
        <v>7506</v>
      </c>
      <c r="D2902" t="s">
        <v>10</v>
      </c>
      <c r="E2902" t="s">
        <v>7507</v>
      </c>
      <c r="F2902" t="s">
        <v>109</v>
      </c>
      <c r="G2902" t="s">
        <v>109</v>
      </c>
    </row>
    <row r="2903" spans="1:7" x14ac:dyDescent="0.25">
      <c r="A2903" t="s">
        <v>7508</v>
      </c>
      <c r="B2903" t="s">
        <v>5957</v>
      </c>
      <c r="C2903" t="s">
        <v>7509</v>
      </c>
      <c r="D2903" t="s">
        <v>10</v>
      </c>
      <c r="E2903" t="s">
        <v>7510</v>
      </c>
      <c r="F2903" t="s">
        <v>561</v>
      </c>
      <c r="G2903" t="s">
        <v>562</v>
      </c>
    </row>
    <row r="2904" spans="1:7" x14ac:dyDescent="0.25">
      <c r="A2904" t="s">
        <v>7511</v>
      </c>
      <c r="B2904" t="s">
        <v>7512</v>
      </c>
      <c r="C2904" t="s">
        <v>7502</v>
      </c>
      <c r="D2904" t="s">
        <v>16</v>
      </c>
      <c r="E2904" t="s">
        <v>7503</v>
      </c>
      <c r="F2904" t="s">
        <v>24</v>
      </c>
      <c r="G2904" t="s">
        <v>24</v>
      </c>
    </row>
    <row r="2905" spans="1:7" x14ac:dyDescent="0.25">
      <c r="A2905" t="s">
        <v>7513</v>
      </c>
      <c r="B2905" t="s">
        <v>7514</v>
      </c>
      <c r="C2905" t="s">
        <v>7514</v>
      </c>
      <c r="D2905" t="s">
        <v>278</v>
      </c>
      <c r="E2905" t="s">
        <v>7515</v>
      </c>
      <c r="F2905" t="s">
        <v>2208</v>
      </c>
      <c r="G2905" t="s">
        <v>12</v>
      </c>
    </row>
    <row r="2906" spans="1:7" x14ac:dyDescent="0.25">
      <c r="A2906" t="s">
        <v>7516</v>
      </c>
      <c r="B2906" t="s">
        <v>7517</v>
      </c>
      <c r="C2906" t="s">
        <v>7518</v>
      </c>
      <c r="D2906" t="s">
        <v>16</v>
      </c>
      <c r="E2906" t="s">
        <v>7519</v>
      </c>
      <c r="F2906" t="s">
        <v>29</v>
      </c>
      <c r="G2906" t="s">
        <v>30</v>
      </c>
    </row>
    <row r="2907" spans="1:7" x14ac:dyDescent="0.25">
      <c r="A2907" t="s">
        <v>7520</v>
      </c>
      <c r="B2907" t="s">
        <v>7521</v>
      </c>
      <c r="C2907" t="s">
        <v>15</v>
      </c>
      <c r="D2907" t="s">
        <v>10</v>
      </c>
      <c r="E2907" t="s">
        <v>39</v>
      </c>
      <c r="F2907" t="s">
        <v>79</v>
      </c>
      <c r="G2907" t="s">
        <v>80</v>
      </c>
    </row>
    <row r="2908" spans="1:7" x14ac:dyDescent="0.25">
      <c r="A2908" t="s">
        <v>7522</v>
      </c>
      <c r="B2908" t="s">
        <v>7103</v>
      </c>
      <c r="C2908" t="s">
        <v>7104</v>
      </c>
      <c r="D2908" t="s">
        <v>7105</v>
      </c>
      <c r="E2908" t="s">
        <v>7106</v>
      </c>
      <c r="F2908" t="s">
        <v>323</v>
      </c>
      <c r="G2908" t="s">
        <v>324</v>
      </c>
    </row>
    <row r="2909" spans="1:7" x14ac:dyDescent="0.25">
      <c r="A2909" t="s">
        <v>7523</v>
      </c>
      <c r="B2909" t="s">
        <v>7524</v>
      </c>
      <c r="C2909" t="s">
        <v>7525</v>
      </c>
      <c r="D2909" t="s">
        <v>5262</v>
      </c>
      <c r="E2909" t="s">
        <v>7526</v>
      </c>
      <c r="F2909" t="s">
        <v>4851</v>
      </c>
      <c r="G2909" t="s">
        <v>45</v>
      </c>
    </row>
    <row r="2910" spans="1:7" x14ac:dyDescent="0.25">
      <c r="A2910" t="s">
        <v>7527</v>
      </c>
      <c r="B2910" t="s">
        <v>7528</v>
      </c>
      <c r="C2910" t="s">
        <v>7001</v>
      </c>
      <c r="D2910" t="s">
        <v>10</v>
      </c>
      <c r="E2910" t="s">
        <v>7002</v>
      </c>
      <c r="F2910" t="s">
        <v>1588</v>
      </c>
      <c r="G2910" t="s">
        <v>24</v>
      </c>
    </row>
    <row r="2911" spans="1:7" x14ac:dyDescent="0.25">
      <c r="A2911" t="s">
        <v>7529</v>
      </c>
      <c r="B2911" t="s">
        <v>7530</v>
      </c>
      <c r="C2911" t="s">
        <v>7531</v>
      </c>
      <c r="D2911" t="s">
        <v>10</v>
      </c>
      <c r="E2911" t="s">
        <v>7532</v>
      </c>
      <c r="F2911" t="s">
        <v>938</v>
      </c>
      <c r="G2911" t="s">
        <v>45</v>
      </c>
    </row>
    <row r="2912" spans="1:7" x14ac:dyDescent="0.25">
      <c r="A2912" t="s">
        <v>7533</v>
      </c>
      <c r="B2912" t="s">
        <v>7534</v>
      </c>
      <c r="C2912" t="s">
        <v>15</v>
      </c>
      <c r="D2912" t="s">
        <v>16</v>
      </c>
      <c r="E2912" t="s">
        <v>39</v>
      </c>
      <c r="F2912" t="s">
        <v>79</v>
      </c>
      <c r="G2912" t="s">
        <v>80</v>
      </c>
    </row>
    <row r="2913" spans="1:7" x14ac:dyDescent="0.25">
      <c r="A2913" t="s">
        <v>7535</v>
      </c>
      <c r="B2913" t="s">
        <v>7536</v>
      </c>
      <c r="C2913" t="s">
        <v>7537</v>
      </c>
      <c r="D2913" t="s">
        <v>168</v>
      </c>
      <c r="E2913" t="s">
        <v>7538</v>
      </c>
      <c r="F2913" t="s">
        <v>128</v>
      </c>
      <c r="G2913" t="s">
        <v>80</v>
      </c>
    </row>
    <row r="2914" spans="1:7" x14ac:dyDescent="0.25">
      <c r="A2914" t="s">
        <v>7539</v>
      </c>
      <c r="B2914" t="s">
        <v>7540</v>
      </c>
      <c r="C2914" t="s">
        <v>3641</v>
      </c>
      <c r="D2914" t="s">
        <v>10</v>
      </c>
      <c r="E2914" t="s">
        <v>3642</v>
      </c>
      <c r="F2914" t="s">
        <v>12</v>
      </c>
      <c r="G2914" t="s">
        <v>12</v>
      </c>
    </row>
    <row r="2915" spans="1:7" x14ac:dyDescent="0.25">
      <c r="A2915" t="s">
        <v>7541</v>
      </c>
      <c r="B2915" t="s">
        <v>7542</v>
      </c>
      <c r="C2915" t="s">
        <v>5829</v>
      </c>
      <c r="D2915" t="s">
        <v>34</v>
      </c>
      <c r="E2915" t="s">
        <v>5830</v>
      </c>
      <c r="F2915" t="s">
        <v>189</v>
      </c>
      <c r="G2915" t="s">
        <v>12</v>
      </c>
    </row>
    <row r="2916" spans="1:7" x14ac:dyDescent="0.25">
      <c r="A2916" t="s">
        <v>7543</v>
      </c>
      <c r="B2916" t="s">
        <v>7544</v>
      </c>
      <c r="C2916" t="s">
        <v>304</v>
      </c>
      <c r="D2916" t="s">
        <v>5663</v>
      </c>
      <c r="E2916" t="s">
        <v>305</v>
      </c>
      <c r="F2916" t="s">
        <v>2184</v>
      </c>
      <c r="G2916" t="s">
        <v>109</v>
      </c>
    </row>
    <row r="2917" spans="1:7" x14ac:dyDescent="0.25">
      <c r="A2917" t="s">
        <v>7545</v>
      </c>
      <c r="B2917" t="s">
        <v>7546</v>
      </c>
      <c r="C2917" t="s">
        <v>304</v>
      </c>
      <c r="D2917" t="s">
        <v>5663</v>
      </c>
      <c r="E2917" t="s">
        <v>305</v>
      </c>
      <c r="F2917" t="s">
        <v>2184</v>
      </c>
      <c r="G2917" t="s">
        <v>109</v>
      </c>
    </row>
    <row r="2918" spans="1:7" x14ac:dyDescent="0.25">
      <c r="A2918" t="s">
        <v>7547</v>
      </c>
      <c r="B2918" t="s">
        <v>7548</v>
      </c>
      <c r="C2918" t="s">
        <v>7549</v>
      </c>
      <c r="D2918" t="s">
        <v>10</v>
      </c>
      <c r="E2918" t="s">
        <v>7550</v>
      </c>
      <c r="F2918" t="s">
        <v>68</v>
      </c>
      <c r="G2918" t="s">
        <v>45</v>
      </c>
    </row>
    <row r="2919" spans="1:7" x14ac:dyDescent="0.25">
      <c r="A2919" t="s">
        <v>7551</v>
      </c>
      <c r="B2919" t="s">
        <v>7552</v>
      </c>
      <c r="C2919" t="s">
        <v>304</v>
      </c>
      <c r="D2919" t="s">
        <v>5663</v>
      </c>
      <c r="E2919" t="s">
        <v>305</v>
      </c>
      <c r="F2919" t="s">
        <v>2184</v>
      </c>
      <c r="G2919" t="s">
        <v>109</v>
      </c>
    </row>
    <row r="2920" spans="1:7" x14ac:dyDescent="0.25">
      <c r="A2920" t="s">
        <v>7553</v>
      </c>
      <c r="B2920" t="s">
        <v>7554</v>
      </c>
      <c r="C2920" t="s">
        <v>304</v>
      </c>
      <c r="D2920" t="s">
        <v>16</v>
      </c>
      <c r="E2920" t="s">
        <v>305</v>
      </c>
      <c r="F2920" t="s">
        <v>2184</v>
      </c>
      <c r="G2920" t="s">
        <v>109</v>
      </c>
    </row>
    <row r="2921" spans="1:7" x14ac:dyDescent="0.25">
      <c r="A2921" t="s">
        <v>7553</v>
      </c>
      <c r="B2921" t="s">
        <v>7554</v>
      </c>
      <c r="C2921" t="s">
        <v>304</v>
      </c>
      <c r="D2921" t="s">
        <v>16</v>
      </c>
      <c r="E2921" t="s">
        <v>305</v>
      </c>
      <c r="F2921" t="s">
        <v>2184</v>
      </c>
      <c r="G2921" t="s">
        <v>109</v>
      </c>
    </row>
    <row r="2922" spans="1:7" x14ac:dyDescent="0.25">
      <c r="A2922" t="s">
        <v>7555</v>
      </c>
      <c r="B2922" t="s">
        <v>7556</v>
      </c>
      <c r="C2922" t="s">
        <v>7557</v>
      </c>
      <c r="D2922" t="s">
        <v>16</v>
      </c>
      <c r="E2922" t="s">
        <v>7558</v>
      </c>
      <c r="F2922" t="s">
        <v>1550</v>
      </c>
      <c r="G2922" t="s">
        <v>30</v>
      </c>
    </row>
    <row r="2923" spans="1:7" x14ac:dyDescent="0.25">
      <c r="A2923" t="s">
        <v>7555</v>
      </c>
      <c r="B2923" t="s">
        <v>7556</v>
      </c>
      <c r="C2923" t="s">
        <v>7557</v>
      </c>
      <c r="D2923" t="s">
        <v>16</v>
      </c>
      <c r="E2923" t="s">
        <v>7558</v>
      </c>
      <c r="F2923" t="s">
        <v>1550</v>
      </c>
      <c r="G2923" t="s">
        <v>30</v>
      </c>
    </row>
    <row r="2924" spans="1:7" x14ac:dyDescent="0.25">
      <c r="A2924" t="s">
        <v>7559</v>
      </c>
      <c r="B2924" t="s">
        <v>7560</v>
      </c>
      <c r="C2924" t="s">
        <v>4646</v>
      </c>
      <c r="D2924" t="s">
        <v>10</v>
      </c>
      <c r="E2924" t="s">
        <v>4647</v>
      </c>
      <c r="F2924" t="s">
        <v>44</v>
      </c>
      <c r="G2924" t="s">
        <v>45</v>
      </c>
    </row>
    <row r="2925" spans="1:7" x14ac:dyDescent="0.25">
      <c r="A2925" t="s">
        <v>7561</v>
      </c>
      <c r="B2925" t="s">
        <v>7562</v>
      </c>
      <c r="C2925" t="s">
        <v>3366</v>
      </c>
      <c r="D2925" t="s">
        <v>60</v>
      </c>
      <c r="E2925" t="s">
        <v>3367</v>
      </c>
      <c r="F2925" t="s">
        <v>1339</v>
      </c>
      <c r="G2925" t="s">
        <v>24</v>
      </c>
    </row>
    <row r="2926" spans="1:7" x14ac:dyDescent="0.25">
      <c r="A2926" t="s">
        <v>7563</v>
      </c>
      <c r="B2926" t="s">
        <v>7564</v>
      </c>
      <c r="C2926" t="s">
        <v>6555</v>
      </c>
      <c r="D2926" t="s">
        <v>16</v>
      </c>
      <c r="E2926" t="s">
        <v>7565</v>
      </c>
      <c r="F2926" t="s">
        <v>24</v>
      </c>
      <c r="G2926" t="s">
        <v>24</v>
      </c>
    </row>
    <row r="2927" spans="1:7" x14ac:dyDescent="0.25">
      <c r="A2927" t="s">
        <v>7566</v>
      </c>
      <c r="B2927" t="s">
        <v>7567</v>
      </c>
      <c r="C2927" t="s">
        <v>6555</v>
      </c>
      <c r="D2927" t="s">
        <v>16</v>
      </c>
      <c r="E2927" t="s">
        <v>7565</v>
      </c>
      <c r="F2927" t="s">
        <v>254</v>
      </c>
      <c r="G2927" t="s">
        <v>12</v>
      </c>
    </row>
    <row r="2928" spans="1:7" x14ac:dyDescent="0.25">
      <c r="A2928" t="s">
        <v>7568</v>
      </c>
      <c r="B2928" t="s">
        <v>7569</v>
      </c>
      <c r="C2928" t="s">
        <v>7570</v>
      </c>
      <c r="D2928" t="s">
        <v>10</v>
      </c>
      <c r="E2928" t="s">
        <v>7571</v>
      </c>
      <c r="F2928" t="s">
        <v>138</v>
      </c>
      <c r="G2928" t="s">
        <v>12</v>
      </c>
    </row>
    <row r="2929" spans="1:7" x14ac:dyDescent="0.25">
      <c r="A2929" t="s">
        <v>2805</v>
      </c>
      <c r="B2929" t="s">
        <v>2806</v>
      </c>
      <c r="C2929" t="s">
        <v>2807</v>
      </c>
      <c r="D2929" t="s">
        <v>27</v>
      </c>
      <c r="E2929" t="s">
        <v>2808</v>
      </c>
      <c r="F2929" t="s">
        <v>29</v>
      </c>
      <c r="G2929" t="s">
        <v>30</v>
      </c>
    </row>
    <row r="2930" spans="1:7" x14ac:dyDescent="0.25">
      <c r="A2930" t="s">
        <v>7572</v>
      </c>
      <c r="B2930" t="s">
        <v>7573</v>
      </c>
      <c r="C2930" t="s">
        <v>7574</v>
      </c>
      <c r="D2930" t="s">
        <v>16</v>
      </c>
      <c r="E2930" t="s">
        <v>7575</v>
      </c>
      <c r="F2930" t="s">
        <v>121</v>
      </c>
      <c r="G2930" t="s">
        <v>30</v>
      </c>
    </row>
    <row r="2931" spans="1:7" x14ac:dyDescent="0.25">
      <c r="A2931" t="s">
        <v>7576</v>
      </c>
      <c r="B2931" t="s">
        <v>7577</v>
      </c>
      <c r="C2931" t="s">
        <v>6658</v>
      </c>
      <c r="D2931" t="s">
        <v>10</v>
      </c>
      <c r="E2931" t="s">
        <v>6659</v>
      </c>
      <c r="F2931" t="s">
        <v>109</v>
      </c>
      <c r="G2931" t="s">
        <v>109</v>
      </c>
    </row>
    <row r="2932" spans="1:7" x14ac:dyDescent="0.25">
      <c r="A2932" t="s">
        <v>7578</v>
      </c>
      <c r="B2932" t="s">
        <v>7579</v>
      </c>
      <c r="C2932" t="s">
        <v>4162</v>
      </c>
      <c r="D2932" t="s">
        <v>683</v>
      </c>
      <c r="E2932" t="s">
        <v>4163</v>
      </c>
      <c r="F2932" t="s">
        <v>12</v>
      </c>
      <c r="G2932" t="s">
        <v>12</v>
      </c>
    </row>
    <row r="2933" spans="1:7" x14ac:dyDescent="0.25">
      <c r="A2933" t="s">
        <v>7580</v>
      </c>
      <c r="B2933" t="s">
        <v>7581</v>
      </c>
      <c r="C2933" t="s">
        <v>3031</v>
      </c>
      <c r="D2933" t="s">
        <v>16</v>
      </c>
      <c r="E2933" t="s">
        <v>3032</v>
      </c>
      <c r="F2933" t="s">
        <v>1223</v>
      </c>
      <c r="G2933" t="s">
        <v>384</v>
      </c>
    </row>
    <row r="2934" spans="1:7" x14ac:dyDescent="0.25">
      <c r="A2934" t="s">
        <v>7582</v>
      </c>
      <c r="B2934" t="s">
        <v>7583</v>
      </c>
      <c r="C2934" t="s">
        <v>7584</v>
      </c>
      <c r="D2934" t="s">
        <v>3707</v>
      </c>
      <c r="E2934" t="s">
        <v>7585</v>
      </c>
      <c r="F2934" t="s">
        <v>7586</v>
      </c>
      <c r="G2934" t="s">
        <v>281</v>
      </c>
    </row>
    <row r="2935" spans="1:7" x14ac:dyDescent="0.25">
      <c r="A2935" t="s">
        <v>7587</v>
      </c>
      <c r="B2935" t="s">
        <v>7588</v>
      </c>
      <c r="C2935" t="s">
        <v>7589</v>
      </c>
      <c r="D2935" t="s">
        <v>10</v>
      </c>
      <c r="E2935" t="s">
        <v>7590</v>
      </c>
      <c r="F2935" t="s">
        <v>12</v>
      </c>
      <c r="G2935" t="s">
        <v>12</v>
      </c>
    </row>
    <row r="2936" spans="1:7" x14ac:dyDescent="0.25">
      <c r="A2936" t="s">
        <v>7591</v>
      </c>
      <c r="B2936" t="s">
        <v>7454</v>
      </c>
      <c r="C2936" t="s">
        <v>7455</v>
      </c>
      <c r="D2936" t="s">
        <v>168</v>
      </c>
      <c r="E2936" t="s">
        <v>7456</v>
      </c>
      <c r="F2936" t="s">
        <v>12</v>
      </c>
      <c r="G2936" t="s">
        <v>12</v>
      </c>
    </row>
    <row r="2937" spans="1:7" x14ac:dyDescent="0.25">
      <c r="A2937" t="s">
        <v>7591</v>
      </c>
      <c r="B2937" t="s">
        <v>7454</v>
      </c>
      <c r="C2937" t="s">
        <v>7455</v>
      </c>
      <c r="D2937" t="s">
        <v>168</v>
      </c>
      <c r="E2937" t="s">
        <v>7456</v>
      </c>
      <c r="F2937" t="s">
        <v>12</v>
      </c>
      <c r="G2937" t="s">
        <v>12</v>
      </c>
    </row>
    <row r="2938" spans="1:7" x14ac:dyDescent="0.25">
      <c r="A2938" t="s">
        <v>7592</v>
      </c>
      <c r="B2938" t="s">
        <v>7593</v>
      </c>
      <c r="C2938" t="s">
        <v>4162</v>
      </c>
      <c r="D2938" t="s">
        <v>16</v>
      </c>
      <c r="E2938" t="s">
        <v>4163</v>
      </c>
      <c r="F2938" t="s">
        <v>68</v>
      </c>
      <c r="G2938" t="s">
        <v>45</v>
      </c>
    </row>
    <row r="2939" spans="1:7" x14ac:dyDescent="0.25">
      <c r="A2939" t="s">
        <v>7594</v>
      </c>
      <c r="B2939" t="s">
        <v>7595</v>
      </c>
      <c r="C2939" t="s">
        <v>7525</v>
      </c>
      <c r="D2939" t="s">
        <v>5262</v>
      </c>
      <c r="E2939" t="s">
        <v>7526</v>
      </c>
      <c r="F2939" t="s">
        <v>4851</v>
      </c>
      <c r="G2939" t="s">
        <v>45</v>
      </c>
    </row>
    <row r="2940" spans="1:7" x14ac:dyDescent="0.25">
      <c r="A2940" t="s">
        <v>7594</v>
      </c>
      <c r="B2940" t="s">
        <v>7595</v>
      </c>
      <c r="C2940" t="s">
        <v>7525</v>
      </c>
      <c r="D2940" t="s">
        <v>5262</v>
      </c>
      <c r="E2940" t="s">
        <v>7526</v>
      </c>
      <c r="F2940" t="s">
        <v>4851</v>
      </c>
      <c r="G2940" t="s">
        <v>45</v>
      </c>
    </row>
    <row r="2941" spans="1:7" x14ac:dyDescent="0.25">
      <c r="A2941" t="s">
        <v>7596</v>
      </c>
      <c r="B2941" t="s">
        <v>7597</v>
      </c>
      <c r="C2941" t="s">
        <v>4162</v>
      </c>
      <c r="D2941" t="s">
        <v>16</v>
      </c>
      <c r="E2941" t="s">
        <v>4163</v>
      </c>
      <c r="F2941" t="s">
        <v>12</v>
      </c>
      <c r="G2941" t="s">
        <v>12</v>
      </c>
    </row>
    <row r="2942" spans="1:7" x14ac:dyDescent="0.25">
      <c r="A2942" t="s">
        <v>7598</v>
      </c>
      <c r="B2942" t="s">
        <v>7103</v>
      </c>
      <c r="C2942" t="s">
        <v>7104</v>
      </c>
      <c r="D2942" t="s">
        <v>7105</v>
      </c>
      <c r="E2942" t="s">
        <v>7106</v>
      </c>
      <c r="F2942" t="s">
        <v>323</v>
      </c>
      <c r="G2942" t="s">
        <v>324</v>
      </c>
    </row>
    <row r="2943" spans="1:7" x14ac:dyDescent="0.25">
      <c r="A2943" t="s">
        <v>7599</v>
      </c>
      <c r="B2943" t="s">
        <v>7600</v>
      </c>
      <c r="C2943" t="s">
        <v>7601</v>
      </c>
      <c r="D2943" t="s">
        <v>10</v>
      </c>
      <c r="E2943" t="s">
        <v>7602</v>
      </c>
      <c r="F2943" t="s">
        <v>1395</v>
      </c>
      <c r="G2943" t="s">
        <v>24</v>
      </c>
    </row>
    <row r="2944" spans="1:7" x14ac:dyDescent="0.25">
      <c r="A2944" t="s">
        <v>7603</v>
      </c>
      <c r="B2944" t="s">
        <v>7185</v>
      </c>
      <c r="C2944" t="s">
        <v>3421</v>
      </c>
      <c r="D2944" t="s">
        <v>10</v>
      </c>
      <c r="E2944" t="s">
        <v>3422</v>
      </c>
      <c r="F2944" t="s">
        <v>12</v>
      </c>
      <c r="G2944" t="s">
        <v>12</v>
      </c>
    </row>
    <row r="2945" spans="1:7" x14ac:dyDescent="0.25">
      <c r="A2945" t="s">
        <v>7604</v>
      </c>
      <c r="B2945" t="s">
        <v>7605</v>
      </c>
      <c r="C2945" t="s">
        <v>4162</v>
      </c>
      <c r="D2945" t="s">
        <v>16</v>
      </c>
      <c r="E2945" t="s">
        <v>4163</v>
      </c>
      <c r="F2945" t="s">
        <v>12</v>
      </c>
      <c r="G2945" t="s">
        <v>12</v>
      </c>
    </row>
    <row r="2946" spans="1:7" x14ac:dyDescent="0.25">
      <c r="A2946" t="s">
        <v>7606</v>
      </c>
      <c r="B2946" t="s">
        <v>7607</v>
      </c>
      <c r="C2946" t="s">
        <v>7608</v>
      </c>
      <c r="D2946" t="s">
        <v>10</v>
      </c>
      <c r="E2946" t="s">
        <v>7609</v>
      </c>
      <c r="F2946" t="s">
        <v>1277</v>
      </c>
      <c r="G2946" t="s">
        <v>30</v>
      </c>
    </row>
    <row r="2947" spans="1:7" x14ac:dyDescent="0.25">
      <c r="A2947" t="s">
        <v>7610</v>
      </c>
      <c r="B2947" t="s">
        <v>7611</v>
      </c>
      <c r="C2947" t="s">
        <v>7612</v>
      </c>
      <c r="D2947" t="s">
        <v>4841</v>
      </c>
      <c r="E2947" t="s">
        <v>7613</v>
      </c>
      <c r="F2947" t="s">
        <v>585</v>
      </c>
      <c r="G2947" t="s">
        <v>24</v>
      </c>
    </row>
    <row r="2948" spans="1:7" x14ac:dyDescent="0.25">
      <c r="A2948" t="s">
        <v>7614</v>
      </c>
      <c r="B2948" t="s">
        <v>7615</v>
      </c>
      <c r="C2948" t="s">
        <v>6686</v>
      </c>
      <c r="D2948" t="s">
        <v>60</v>
      </c>
      <c r="E2948" t="s">
        <v>6687</v>
      </c>
      <c r="F2948" t="s">
        <v>6483</v>
      </c>
      <c r="G2948" t="s">
        <v>562</v>
      </c>
    </row>
    <row r="2949" spans="1:7" x14ac:dyDescent="0.25">
      <c r="A2949" t="s">
        <v>7616</v>
      </c>
      <c r="B2949" t="s">
        <v>7617</v>
      </c>
      <c r="C2949" t="s">
        <v>7618</v>
      </c>
      <c r="D2949" t="s">
        <v>10</v>
      </c>
      <c r="E2949" t="s">
        <v>7619</v>
      </c>
      <c r="F2949" t="s">
        <v>76</v>
      </c>
      <c r="G2949" t="s">
        <v>12</v>
      </c>
    </row>
    <row r="2950" spans="1:7" x14ac:dyDescent="0.25">
      <c r="A2950" t="s">
        <v>7620</v>
      </c>
      <c r="B2950" t="s">
        <v>6954</v>
      </c>
      <c r="C2950" t="s">
        <v>1054</v>
      </c>
      <c r="D2950" t="s">
        <v>182</v>
      </c>
      <c r="E2950" t="s">
        <v>1055</v>
      </c>
      <c r="F2950" t="s">
        <v>229</v>
      </c>
      <c r="G2950" t="s">
        <v>229</v>
      </c>
    </row>
    <row r="2951" spans="1:7" x14ac:dyDescent="0.25">
      <c r="A2951" t="s">
        <v>7621</v>
      </c>
      <c r="B2951" t="s">
        <v>7622</v>
      </c>
      <c r="C2951" t="s">
        <v>304</v>
      </c>
      <c r="D2951" t="s">
        <v>5663</v>
      </c>
      <c r="E2951" t="s">
        <v>305</v>
      </c>
      <c r="F2951" t="s">
        <v>1350</v>
      </c>
      <c r="G2951" t="s">
        <v>109</v>
      </c>
    </row>
    <row r="2952" spans="1:7" x14ac:dyDescent="0.25">
      <c r="A2952" t="s">
        <v>7623</v>
      </c>
      <c r="B2952" t="s">
        <v>7624</v>
      </c>
      <c r="C2952" t="s">
        <v>7624</v>
      </c>
      <c r="D2952" t="s">
        <v>182</v>
      </c>
      <c r="E2952" t="s">
        <v>7625</v>
      </c>
      <c r="F2952" t="s">
        <v>116</v>
      </c>
      <c r="G2952" t="s">
        <v>45</v>
      </c>
    </row>
    <row r="2953" spans="1:7" x14ac:dyDescent="0.25">
      <c r="A2953" t="s">
        <v>7623</v>
      </c>
      <c r="B2953" t="s">
        <v>7624</v>
      </c>
      <c r="C2953" t="s">
        <v>7624</v>
      </c>
      <c r="D2953" t="s">
        <v>182</v>
      </c>
      <c r="E2953" t="s">
        <v>7625</v>
      </c>
      <c r="F2953" t="s">
        <v>116</v>
      </c>
      <c r="G2953" t="s">
        <v>45</v>
      </c>
    </row>
    <row r="2954" spans="1:7" x14ac:dyDescent="0.25">
      <c r="A2954" t="s">
        <v>7626</v>
      </c>
      <c r="B2954" t="s">
        <v>7419</v>
      </c>
      <c r="C2954" t="s">
        <v>7419</v>
      </c>
      <c r="D2954" t="s">
        <v>10</v>
      </c>
      <c r="E2954" t="s">
        <v>7420</v>
      </c>
      <c r="F2954" t="s">
        <v>335</v>
      </c>
      <c r="G2954" t="s">
        <v>80</v>
      </c>
    </row>
    <row r="2955" spans="1:7" x14ac:dyDescent="0.25">
      <c r="A2955" t="s">
        <v>7627</v>
      </c>
      <c r="B2955" t="s">
        <v>7628</v>
      </c>
      <c r="C2955" t="s">
        <v>7629</v>
      </c>
      <c r="D2955" t="s">
        <v>10</v>
      </c>
      <c r="E2955" t="s">
        <v>7630</v>
      </c>
      <c r="F2955" t="s">
        <v>85</v>
      </c>
      <c r="G2955" t="s">
        <v>45</v>
      </c>
    </row>
    <row r="2956" spans="1:7" x14ac:dyDescent="0.25">
      <c r="A2956" t="s">
        <v>7631</v>
      </c>
      <c r="B2956" t="s">
        <v>7632</v>
      </c>
      <c r="C2956" t="s">
        <v>7633</v>
      </c>
      <c r="D2956" t="s">
        <v>10</v>
      </c>
      <c r="E2956" t="s">
        <v>7634</v>
      </c>
      <c r="F2956" t="s">
        <v>12</v>
      </c>
      <c r="G2956" t="s">
        <v>12</v>
      </c>
    </row>
    <row r="2957" spans="1:7" x14ac:dyDescent="0.25">
      <c r="A2957" t="s">
        <v>7635</v>
      </c>
      <c r="B2957" t="s">
        <v>7636</v>
      </c>
      <c r="C2957" t="s">
        <v>7637</v>
      </c>
      <c r="D2957" t="s">
        <v>10</v>
      </c>
      <c r="E2957" t="s">
        <v>7638</v>
      </c>
      <c r="F2957" t="s">
        <v>109</v>
      </c>
      <c r="G2957" t="s">
        <v>109</v>
      </c>
    </row>
    <row r="2958" spans="1:7" x14ac:dyDescent="0.25">
      <c r="A2958" t="s">
        <v>7639</v>
      </c>
      <c r="B2958" t="s">
        <v>7636</v>
      </c>
      <c r="C2958" t="s">
        <v>7637</v>
      </c>
      <c r="D2958" t="s">
        <v>10</v>
      </c>
      <c r="E2958" t="s">
        <v>7638</v>
      </c>
      <c r="F2958" t="s">
        <v>109</v>
      </c>
      <c r="G2958" t="s">
        <v>109</v>
      </c>
    </row>
    <row r="2959" spans="1:7" x14ac:dyDescent="0.25">
      <c r="A2959" t="s">
        <v>7640</v>
      </c>
      <c r="B2959" t="s">
        <v>7636</v>
      </c>
      <c r="C2959" t="s">
        <v>7637</v>
      </c>
      <c r="D2959" t="s">
        <v>10</v>
      </c>
      <c r="E2959" t="s">
        <v>7638</v>
      </c>
      <c r="F2959" t="s">
        <v>109</v>
      </c>
      <c r="G2959" t="s">
        <v>109</v>
      </c>
    </row>
    <row r="2960" spans="1:7" x14ac:dyDescent="0.25">
      <c r="A2960" t="s">
        <v>7641</v>
      </c>
      <c r="B2960" t="s">
        <v>7636</v>
      </c>
      <c r="C2960" t="s">
        <v>7637</v>
      </c>
      <c r="D2960" t="s">
        <v>10</v>
      </c>
      <c r="E2960" t="s">
        <v>7638</v>
      </c>
      <c r="F2960" t="s">
        <v>109</v>
      </c>
      <c r="G2960" t="s">
        <v>109</v>
      </c>
    </row>
    <row r="2961" spans="1:7" x14ac:dyDescent="0.25">
      <c r="A2961" t="s">
        <v>7642</v>
      </c>
      <c r="B2961" t="s">
        <v>7643</v>
      </c>
      <c r="C2961" t="s">
        <v>313</v>
      </c>
      <c r="D2961" t="s">
        <v>10</v>
      </c>
      <c r="E2961" t="s">
        <v>314</v>
      </c>
      <c r="F2961" t="s">
        <v>1339</v>
      </c>
      <c r="G2961" t="s">
        <v>24</v>
      </c>
    </row>
    <row r="2962" spans="1:7" x14ac:dyDescent="0.25">
      <c r="A2962" t="s">
        <v>7642</v>
      </c>
      <c r="B2962" t="s">
        <v>7643</v>
      </c>
      <c r="C2962" t="s">
        <v>313</v>
      </c>
      <c r="D2962" t="s">
        <v>10</v>
      </c>
      <c r="E2962" t="s">
        <v>314</v>
      </c>
      <c r="F2962" t="s">
        <v>1339</v>
      </c>
      <c r="G2962" t="s">
        <v>24</v>
      </c>
    </row>
    <row r="2963" spans="1:7" x14ac:dyDescent="0.25">
      <c r="A2963" t="s">
        <v>7644</v>
      </c>
      <c r="B2963" t="s">
        <v>5952</v>
      </c>
      <c r="C2963" t="s">
        <v>7645</v>
      </c>
      <c r="D2963" t="s">
        <v>10</v>
      </c>
      <c r="E2963" t="s">
        <v>7646</v>
      </c>
      <c r="F2963" t="s">
        <v>5955</v>
      </c>
      <c r="G2963" t="s">
        <v>562</v>
      </c>
    </row>
    <row r="2964" spans="1:7" x14ac:dyDescent="0.25">
      <c r="A2964" t="s">
        <v>7647</v>
      </c>
      <c r="B2964" t="s">
        <v>7648</v>
      </c>
      <c r="C2964" t="s">
        <v>4179</v>
      </c>
      <c r="D2964" t="s">
        <v>97</v>
      </c>
      <c r="E2964" t="s">
        <v>4180</v>
      </c>
      <c r="F2964" t="s">
        <v>44</v>
      </c>
      <c r="G2964" t="s">
        <v>45</v>
      </c>
    </row>
    <row r="2965" spans="1:7" x14ac:dyDescent="0.25">
      <c r="A2965" t="s">
        <v>7649</v>
      </c>
      <c r="B2965" t="s">
        <v>7650</v>
      </c>
      <c r="C2965" t="s">
        <v>7483</v>
      </c>
      <c r="D2965" t="s">
        <v>4841</v>
      </c>
      <c r="E2965" t="s">
        <v>7484</v>
      </c>
      <c r="F2965" t="s">
        <v>156</v>
      </c>
      <c r="G2965" t="s">
        <v>45</v>
      </c>
    </row>
    <row r="2966" spans="1:7" x14ac:dyDescent="0.25">
      <c r="A2966" t="s">
        <v>7651</v>
      </c>
      <c r="B2966" t="s">
        <v>7652</v>
      </c>
      <c r="C2966" t="s">
        <v>7483</v>
      </c>
      <c r="D2966" t="s">
        <v>4841</v>
      </c>
      <c r="E2966" t="s">
        <v>7484</v>
      </c>
      <c r="F2966" t="s">
        <v>138</v>
      </c>
      <c r="G2966" t="s">
        <v>12</v>
      </c>
    </row>
    <row r="2967" spans="1:7" x14ac:dyDescent="0.25">
      <c r="A2967" t="s">
        <v>7653</v>
      </c>
      <c r="B2967" t="s">
        <v>7654</v>
      </c>
      <c r="C2967" t="s">
        <v>7601</v>
      </c>
      <c r="D2967" t="s">
        <v>5262</v>
      </c>
      <c r="E2967" t="s">
        <v>7602</v>
      </c>
      <c r="F2967" t="s">
        <v>1395</v>
      </c>
      <c r="G2967" t="s">
        <v>24</v>
      </c>
    </row>
    <row r="2968" spans="1:7" x14ac:dyDescent="0.25">
      <c r="A2968" t="s">
        <v>7653</v>
      </c>
      <c r="B2968" t="s">
        <v>7654</v>
      </c>
      <c r="C2968" t="s">
        <v>7601</v>
      </c>
      <c r="D2968" t="s">
        <v>5262</v>
      </c>
      <c r="E2968" t="s">
        <v>7602</v>
      </c>
      <c r="F2968" t="s">
        <v>1395</v>
      </c>
      <c r="G2968" t="s">
        <v>24</v>
      </c>
    </row>
    <row r="2969" spans="1:7" x14ac:dyDescent="0.25">
      <c r="A2969" t="s">
        <v>7655</v>
      </c>
      <c r="B2969" t="s">
        <v>7656</v>
      </c>
      <c r="C2969" t="s">
        <v>7657</v>
      </c>
      <c r="D2969" t="s">
        <v>10</v>
      </c>
      <c r="E2969" t="s">
        <v>7658</v>
      </c>
      <c r="F2969" t="s">
        <v>45</v>
      </c>
      <c r="G2969" t="s">
        <v>45</v>
      </c>
    </row>
    <row r="2970" spans="1:7" x14ac:dyDescent="0.25">
      <c r="A2970" t="s">
        <v>7659</v>
      </c>
      <c r="B2970" t="s">
        <v>7660</v>
      </c>
      <c r="C2970" t="s">
        <v>7661</v>
      </c>
      <c r="D2970" t="s">
        <v>16</v>
      </c>
      <c r="E2970" t="s">
        <v>7662</v>
      </c>
      <c r="F2970" t="s">
        <v>7663</v>
      </c>
      <c r="G2970" t="s">
        <v>562</v>
      </c>
    </row>
    <row r="2971" spans="1:7" x14ac:dyDescent="0.25">
      <c r="A2971" t="s">
        <v>7664</v>
      </c>
      <c r="B2971" t="s">
        <v>7665</v>
      </c>
      <c r="C2971" t="s">
        <v>7657</v>
      </c>
      <c r="D2971" t="s">
        <v>10</v>
      </c>
      <c r="E2971" t="s">
        <v>7658</v>
      </c>
      <c r="F2971" t="s">
        <v>45</v>
      </c>
      <c r="G2971" t="s">
        <v>45</v>
      </c>
    </row>
    <row r="2972" spans="1:7" x14ac:dyDescent="0.25">
      <c r="A2972" t="s">
        <v>7666</v>
      </c>
      <c r="B2972" t="s">
        <v>7667</v>
      </c>
      <c r="C2972" t="s">
        <v>7123</v>
      </c>
      <c r="D2972" t="s">
        <v>10</v>
      </c>
      <c r="E2972" t="s">
        <v>7124</v>
      </c>
      <c r="F2972" t="s">
        <v>2243</v>
      </c>
      <c r="G2972" t="s">
        <v>109</v>
      </c>
    </row>
    <row r="2973" spans="1:7" x14ac:dyDescent="0.25">
      <c r="A2973" t="s">
        <v>7668</v>
      </c>
      <c r="B2973" t="s">
        <v>7669</v>
      </c>
      <c r="C2973" t="s">
        <v>7669</v>
      </c>
      <c r="D2973" t="s">
        <v>16</v>
      </c>
      <c r="E2973" t="s">
        <v>7670</v>
      </c>
      <c r="F2973" t="s">
        <v>85</v>
      </c>
      <c r="G2973" t="s">
        <v>45</v>
      </c>
    </row>
    <row r="2974" spans="1:7" x14ac:dyDescent="0.25">
      <c r="A2974" t="s">
        <v>7671</v>
      </c>
      <c r="B2974" t="s">
        <v>7672</v>
      </c>
      <c r="C2974" t="s">
        <v>7673</v>
      </c>
      <c r="D2974" t="s">
        <v>10</v>
      </c>
      <c r="E2974" t="s">
        <v>7674</v>
      </c>
      <c r="F2974" t="s">
        <v>12</v>
      </c>
      <c r="G2974" t="s">
        <v>12</v>
      </c>
    </row>
    <row r="2975" spans="1:7" x14ac:dyDescent="0.25">
      <c r="A2975" t="s">
        <v>7675</v>
      </c>
      <c r="B2975" t="s">
        <v>7676</v>
      </c>
      <c r="C2975" t="s">
        <v>1145</v>
      </c>
      <c r="D2975" t="s">
        <v>5262</v>
      </c>
      <c r="E2975" t="s">
        <v>1146</v>
      </c>
      <c r="F2975" t="s">
        <v>121</v>
      </c>
      <c r="G2975" t="s">
        <v>30</v>
      </c>
    </row>
    <row r="2976" spans="1:7" x14ac:dyDescent="0.25">
      <c r="A2976" t="s">
        <v>7675</v>
      </c>
      <c r="B2976" t="s">
        <v>7676</v>
      </c>
      <c r="C2976" t="s">
        <v>1145</v>
      </c>
      <c r="D2976" t="s">
        <v>5262</v>
      </c>
      <c r="E2976" t="s">
        <v>1146</v>
      </c>
      <c r="F2976" t="s">
        <v>121</v>
      </c>
      <c r="G2976" t="s">
        <v>30</v>
      </c>
    </row>
    <row r="2977" spans="1:7" x14ac:dyDescent="0.25">
      <c r="A2977" t="s">
        <v>7677</v>
      </c>
      <c r="B2977" t="s">
        <v>7673</v>
      </c>
      <c r="C2977" t="s">
        <v>7673</v>
      </c>
      <c r="D2977" t="s">
        <v>10</v>
      </c>
      <c r="E2977" t="s">
        <v>7674</v>
      </c>
      <c r="F2977" t="s">
        <v>12</v>
      </c>
      <c r="G2977" t="s">
        <v>12</v>
      </c>
    </row>
    <row r="2978" spans="1:7" x14ac:dyDescent="0.25">
      <c r="A2978" t="s">
        <v>7678</v>
      </c>
      <c r="B2978" t="s">
        <v>7679</v>
      </c>
      <c r="C2978" t="s">
        <v>7680</v>
      </c>
      <c r="D2978" t="s">
        <v>10</v>
      </c>
      <c r="E2978" t="s">
        <v>7681</v>
      </c>
      <c r="F2978" t="s">
        <v>68</v>
      </c>
      <c r="G2978" t="s">
        <v>45</v>
      </c>
    </row>
    <row r="2979" spans="1:7" x14ac:dyDescent="0.25">
      <c r="A2979" t="s">
        <v>7682</v>
      </c>
      <c r="B2979" t="s">
        <v>7683</v>
      </c>
      <c r="C2979" t="s">
        <v>7684</v>
      </c>
      <c r="D2979" t="s">
        <v>168</v>
      </c>
      <c r="E2979" t="s">
        <v>7685</v>
      </c>
      <c r="F2979" t="s">
        <v>12</v>
      </c>
      <c r="G2979" t="s">
        <v>12</v>
      </c>
    </row>
    <row r="2980" spans="1:7" x14ac:dyDescent="0.25">
      <c r="A2980" t="s">
        <v>7682</v>
      </c>
      <c r="B2980" t="s">
        <v>7683</v>
      </c>
      <c r="C2980" t="s">
        <v>7684</v>
      </c>
      <c r="D2980" t="s">
        <v>168</v>
      </c>
      <c r="E2980" t="s">
        <v>7685</v>
      </c>
      <c r="F2980" t="s">
        <v>12</v>
      </c>
      <c r="G2980" t="s">
        <v>12</v>
      </c>
    </row>
    <row r="2981" spans="1:7" x14ac:dyDescent="0.25">
      <c r="A2981" t="s">
        <v>4507</v>
      </c>
      <c r="B2981" t="s">
        <v>4508</v>
      </c>
      <c r="C2981" t="s">
        <v>4509</v>
      </c>
      <c r="D2981" t="s">
        <v>51</v>
      </c>
      <c r="E2981" t="s">
        <v>4510</v>
      </c>
      <c r="F2981" t="s">
        <v>12</v>
      </c>
      <c r="G2981" t="s">
        <v>12</v>
      </c>
    </row>
    <row r="2982" spans="1:7" x14ac:dyDescent="0.25">
      <c r="A2982" t="s">
        <v>4507</v>
      </c>
      <c r="B2982" t="s">
        <v>4508</v>
      </c>
      <c r="C2982" t="s">
        <v>4509</v>
      </c>
      <c r="D2982" t="s">
        <v>51</v>
      </c>
      <c r="E2982" t="s">
        <v>4510</v>
      </c>
      <c r="F2982" t="s">
        <v>12</v>
      </c>
      <c r="G2982" t="s">
        <v>12</v>
      </c>
    </row>
    <row r="2983" spans="1:7" x14ac:dyDescent="0.25">
      <c r="A2983" t="s">
        <v>4507</v>
      </c>
      <c r="B2983" t="s">
        <v>4508</v>
      </c>
      <c r="C2983" t="s">
        <v>4509</v>
      </c>
      <c r="D2983" t="s">
        <v>51</v>
      </c>
      <c r="E2983" t="s">
        <v>4510</v>
      </c>
      <c r="F2983" t="s">
        <v>12</v>
      </c>
      <c r="G2983" t="s">
        <v>12</v>
      </c>
    </row>
    <row r="2984" spans="1:7" x14ac:dyDescent="0.25">
      <c r="A2984" t="s">
        <v>7686</v>
      </c>
      <c r="B2984" t="s">
        <v>7687</v>
      </c>
      <c r="C2984" t="s">
        <v>7688</v>
      </c>
      <c r="D2984" t="s">
        <v>5188</v>
      </c>
      <c r="E2984" t="s">
        <v>7689</v>
      </c>
      <c r="F2984" t="s">
        <v>6466</v>
      </c>
      <c r="G2984" t="s">
        <v>80</v>
      </c>
    </row>
    <row r="2985" spans="1:7" x14ac:dyDescent="0.25">
      <c r="A2985" t="s">
        <v>7690</v>
      </c>
      <c r="B2985" t="s">
        <v>7691</v>
      </c>
      <c r="C2985" t="s">
        <v>7692</v>
      </c>
      <c r="D2985" t="s">
        <v>10</v>
      </c>
      <c r="E2985" t="s">
        <v>7693</v>
      </c>
      <c r="F2985" t="s">
        <v>661</v>
      </c>
      <c r="G2985" t="s">
        <v>324</v>
      </c>
    </row>
    <row r="2986" spans="1:7" x14ac:dyDescent="0.25">
      <c r="A2986" t="s">
        <v>7694</v>
      </c>
      <c r="B2986" t="s">
        <v>7691</v>
      </c>
      <c r="C2986" t="s">
        <v>7692</v>
      </c>
      <c r="D2986" t="s">
        <v>10</v>
      </c>
      <c r="E2986" t="s">
        <v>7693</v>
      </c>
      <c r="F2986" t="s">
        <v>661</v>
      </c>
      <c r="G2986" t="s">
        <v>324</v>
      </c>
    </row>
    <row r="2987" spans="1:7" x14ac:dyDescent="0.25">
      <c r="A2987" t="s">
        <v>2265</v>
      </c>
      <c r="B2987" t="s">
        <v>7695</v>
      </c>
      <c r="C2987" t="s">
        <v>2267</v>
      </c>
      <c r="D2987" t="s">
        <v>16</v>
      </c>
      <c r="E2987" t="s">
        <v>2268</v>
      </c>
      <c r="F2987" t="s">
        <v>45</v>
      </c>
      <c r="G2987" t="s">
        <v>45</v>
      </c>
    </row>
    <row r="2988" spans="1:7" x14ac:dyDescent="0.25">
      <c r="A2988" t="s">
        <v>7696</v>
      </c>
      <c r="B2988" t="s">
        <v>7697</v>
      </c>
      <c r="C2988" t="s">
        <v>7698</v>
      </c>
      <c r="D2988" t="s">
        <v>4841</v>
      </c>
      <c r="E2988" t="s">
        <v>7699</v>
      </c>
      <c r="F2988" t="s">
        <v>12</v>
      </c>
      <c r="G2988" t="s">
        <v>12</v>
      </c>
    </row>
    <row r="2989" spans="1:7" x14ac:dyDescent="0.25">
      <c r="A2989" t="s">
        <v>7700</v>
      </c>
      <c r="B2989" t="s">
        <v>7701</v>
      </c>
      <c r="C2989" t="s">
        <v>7702</v>
      </c>
      <c r="D2989" t="s">
        <v>16</v>
      </c>
      <c r="E2989" t="s">
        <v>7703</v>
      </c>
      <c r="F2989" t="s">
        <v>661</v>
      </c>
      <c r="G2989" t="s">
        <v>324</v>
      </c>
    </row>
    <row r="2990" spans="1:7" x14ac:dyDescent="0.25">
      <c r="A2990" t="s">
        <v>7704</v>
      </c>
      <c r="B2990" t="s">
        <v>7705</v>
      </c>
      <c r="C2990" t="s">
        <v>7706</v>
      </c>
      <c r="D2990" t="s">
        <v>10</v>
      </c>
      <c r="E2990" t="s">
        <v>7707</v>
      </c>
      <c r="F2990" t="s">
        <v>661</v>
      </c>
      <c r="G2990" t="s">
        <v>324</v>
      </c>
    </row>
    <row r="2991" spans="1:7" x14ac:dyDescent="0.25">
      <c r="A2991" t="s">
        <v>7708</v>
      </c>
      <c r="B2991" t="s">
        <v>7709</v>
      </c>
      <c r="C2991" t="s">
        <v>7710</v>
      </c>
      <c r="D2991" t="s">
        <v>5188</v>
      </c>
      <c r="E2991" t="s">
        <v>7711</v>
      </c>
      <c r="F2991" t="s">
        <v>771</v>
      </c>
      <c r="G2991" t="s">
        <v>562</v>
      </c>
    </row>
    <row r="2992" spans="1:7" x14ac:dyDescent="0.25">
      <c r="A2992" t="s">
        <v>7712</v>
      </c>
      <c r="B2992" t="s">
        <v>7713</v>
      </c>
      <c r="C2992" t="s">
        <v>7714</v>
      </c>
      <c r="D2992" t="s">
        <v>10</v>
      </c>
      <c r="E2992" t="s">
        <v>7715</v>
      </c>
      <c r="F2992" t="s">
        <v>68</v>
      </c>
      <c r="G2992" t="s">
        <v>45</v>
      </c>
    </row>
    <row r="2993" spans="1:7" x14ac:dyDescent="0.25">
      <c r="A2993" t="s">
        <v>7716</v>
      </c>
      <c r="B2993" t="s">
        <v>7717</v>
      </c>
      <c r="C2993" t="s">
        <v>7710</v>
      </c>
      <c r="D2993" t="s">
        <v>5188</v>
      </c>
      <c r="E2993" t="s">
        <v>7711</v>
      </c>
      <c r="F2993" t="s">
        <v>771</v>
      </c>
      <c r="G2993" t="s">
        <v>562</v>
      </c>
    </row>
    <row r="2994" spans="1:7" x14ac:dyDescent="0.25">
      <c r="A2994" t="s">
        <v>7718</v>
      </c>
      <c r="B2994" t="s">
        <v>7719</v>
      </c>
      <c r="C2994" t="s">
        <v>7710</v>
      </c>
      <c r="D2994" t="s">
        <v>5188</v>
      </c>
      <c r="E2994" t="s">
        <v>7711</v>
      </c>
      <c r="F2994" t="s">
        <v>771</v>
      </c>
      <c r="G2994" t="s">
        <v>562</v>
      </c>
    </row>
    <row r="2995" spans="1:7" x14ac:dyDescent="0.25">
      <c r="A2995" t="s">
        <v>7720</v>
      </c>
      <c r="B2995" t="s">
        <v>7721</v>
      </c>
      <c r="C2995" t="s">
        <v>7710</v>
      </c>
      <c r="D2995" t="s">
        <v>5188</v>
      </c>
      <c r="E2995" t="s">
        <v>7711</v>
      </c>
      <c r="F2995" t="s">
        <v>771</v>
      </c>
      <c r="G2995" t="s">
        <v>562</v>
      </c>
    </row>
    <row r="2996" spans="1:7" x14ac:dyDescent="0.25">
      <c r="A2996" t="s">
        <v>7722</v>
      </c>
      <c r="B2996" t="s">
        <v>7723</v>
      </c>
      <c r="C2996" t="s">
        <v>2975</v>
      </c>
      <c r="D2996" t="s">
        <v>5188</v>
      </c>
      <c r="E2996" t="s">
        <v>2976</v>
      </c>
      <c r="F2996" t="s">
        <v>2977</v>
      </c>
      <c r="G2996" t="s">
        <v>562</v>
      </c>
    </row>
    <row r="2997" spans="1:7" x14ac:dyDescent="0.25">
      <c r="A2997" t="s">
        <v>7724</v>
      </c>
      <c r="B2997" t="s">
        <v>7725</v>
      </c>
      <c r="C2997" t="s">
        <v>7725</v>
      </c>
      <c r="D2997" t="s">
        <v>7105</v>
      </c>
      <c r="E2997" t="s">
        <v>7726</v>
      </c>
      <c r="F2997" t="s">
        <v>2943</v>
      </c>
      <c r="G2997" t="s">
        <v>63</v>
      </c>
    </row>
    <row r="2998" spans="1:7" x14ac:dyDescent="0.25">
      <c r="A2998" t="s">
        <v>7727</v>
      </c>
      <c r="B2998" t="s">
        <v>7728</v>
      </c>
      <c r="C2998" t="s">
        <v>7710</v>
      </c>
      <c r="D2998" t="s">
        <v>5188</v>
      </c>
      <c r="E2998" t="s">
        <v>7711</v>
      </c>
      <c r="F2998" t="s">
        <v>771</v>
      </c>
      <c r="G2998" t="s">
        <v>562</v>
      </c>
    </row>
    <row r="2999" spans="1:7" x14ac:dyDescent="0.25">
      <c r="A2999" t="s">
        <v>7729</v>
      </c>
      <c r="B2999" t="s">
        <v>7730</v>
      </c>
      <c r="C2999" t="s">
        <v>7710</v>
      </c>
      <c r="D2999" t="s">
        <v>5188</v>
      </c>
      <c r="E2999" t="s">
        <v>7711</v>
      </c>
      <c r="F2999" t="s">
        <v>771</v>
      </c>
      <c r="G2999" t="s">
        <v>562</v>
      </c>
    </row>
    <row r="3000" spans="1:7" x14ac:dyDescent="0.25">
      <c r="A3000" t="s">
        <v>7731</v>
      </c>
      <c r="B3000" t="s">
        <v>7730</v>
      </c>
      <c r="C3000" t="s">
        <v>7710</v>
      </c>
      <c r="D3000" t="s">
        <v>5188</v>
      </c>
      <c r="E3000" t="s">
        <v>7711</v>
      </c>
      <c r="F3000" t="s">
        <v>771</v>
      </c>
      <c r="G3000" t="s">
        <v>562</v>
      </c>
    </row>
    <row r="3001" spans="1:7" x14ac:dyDescent="0.25">
      <c r="A3001" t="s">
        <v>7732</v>
      </c>
      <c r="B3001" t="s">
        <v>7733</v>
      </c>
      <c r="C3001" t="s">
        <v>7710</v>
      </c>
      <c r="D3001" t="s">
        <v>5188</v>
      </c>
      <c r="E3001" t="s">
        <v>7711</v>
      </c>
      <c r="F3001" t="s">
        <v>771</v>
      </c>
      <c r="G3001" t="s">
        <v>562</v>
      </c>
    </row>
    <row r="3002" spans="1:7" x14ac:dyDescent="0.25">
      <c r="A3002" t="s">
        <v>7734</v>
      </c>
      <c r="B3002" t="s">
        <v>7735</v>
      </c>
      <c r="C3002" t="s">
        <v>7710</v>
      </c>
      <c r="D3002" t="s">
        <v>5188</v>
      </c>
      <c r="E3002" t="s">
        <v>7711</v>
      </c>
      <c r="F3002" t="s">
        <v>771</v>
      </c>
      <c r="G3002" t="s">
        <v>562</v>
      </c>
    </row>
    <row r="3003" spans="1:7" x14ac:dyDescent="0.25">
      <c r="A3003" t="s">
        <v>7736</v>
      </c>
      <c r="B3003" t="s">
        <v>7737</v>
      </c>
      <c r="C3003" t="s">
        <v>7710</v>
      </c>
      <c r="D3003" t="s">
        <v>5188</v>
      </c>
      <c r="E3003" t="s">
        <v>7711</v>
      </c>
      <c r="F3003" t="s">
        <v>771</v>
      </c>
      <c r="G3003" t="s">
        <v>562</v>
      </c>
    </row>
    <row r="3004" spans="1:7" x14ac:dyDescent="0.25">
      <c r="A3004" t="s">
        <v>7738</v>
      </c>
      <c r="B3004" t="s">
        <v>7739</v>
      </c>
      <c r="C3004" t="s">
        <v>7710</v>
      </c>
      <c r="D3004" t="s">
        <v>5188</v>
      </c>
      <c r="E3004" t="s">
        <v>7711</v>
      </c>
      <c r="F3004" t="s">
        <v>771</v>
      </c>
      <c r="G3004" t="s">
        <v>562</v>
      </c>
    </row>
    <row r="3005" spans="1:7" x14ac:dyDescent="0.25">
      <c r="A3005" t="s">
        <v>7740</v>
      </c>
      <c r="B3005" t="s">
        <v>7741</v>
      </c>
      <c r="C3005" t="s">
        <v>7710</v>
      </c>
      <c r="D3005" t="s">
        <v>5188</v>
      </c>
      <c r="E3005" t="s">
        <v>7711</v>
      </c>
      <c r="F3005" t="s">
        <v>771</v>
      </c>
      <c r="G3005" t="s">
        <v>562</v>
      </c>
    </row>
    <row r="3006" spans="1:7" x14ac:dyDescent="0.25">
      <c r="A3006" t="s">
        <v>7742</v>
      </c>
      <c r="B3006" t="s">
        <v>7743</v>
      </c>
      <c r="C3006" t="s">
        <v>7078</v>
      </c>
      <c r="D3006" t="s">
        <v>182</v>
      </c>
      <c r="E3006" t="s">
        <v>7744</v>
      </c>
      <c r="F3006" t="s">
        <v>76</v>
      </c>
      <c r="G3006" t="s">
        <v>12</v>
      </c>
    </row>
    <row r="3007" spans="1:7" x14ac:dyDescent="0.25">
      <c r="A3007" t="s">
        <v>7742</v>
      </c>
      <c r="B3007" t="s">
        <v>7743</v>
      </c>
      <c r="C3007" t="s">
        <v>7078</v>
      </c>
      <c r="D3007" t="s">
        <v>182</v>
      </c>
      <c r="E3007" t="s">
        <v>7744</v>
      </c>
      <c r="F3007" t="s">
        <v>76</v>
      </c>
      <c r="G3007" t="s">
        <v>12</v>
      </c>
    </row>
    <row r="3008" spans="1:7" x14ac:dyDescent="0.25">
      <c r="A3008" t="s">
        <v>7745</v>
      </c>
      <c r="B3008" t="s">
        <v>7746</v>
      </c>
      <c r="C3008" t="s">
        <v>7747</v>
      </c>
      <c r="D3008" t="s">
        <v>10</v>
      </c>
      <c r="E3008" t="s">
        <v>7748</v>
      </c>
      <c r="F3008" t="s">
        <v>12</v>
      </c>
      <c r="G3008" t="s">
        <v>12</v>
      </c>
    </row>
    <row r="3009" spans="1:7" x14ac:dyDescent="0.25">
      <c r="A3009" t="s">
        <v>7749</v>
      </c>
      <c r="B3009" t="s">
        <v>7750</v>
      </c>
      <c r="C3009" t="s">
        <v>7751</v>
      </c>
      <c r="D3009" t="s">
        <v>5663</v>
      </c>
      <c r="E3009" t="s">
        <v>7752</v>
      </c>
      <c r="F3009" t="s">
        <v>144</v>
      </c>
      <c r="G3009" t="s">
        <v>45</v>
      </c>
    </row>
    <row r="3010" spans="1:7" x14ac:dyDescent="0.25">
      <c r="A3010" t="s">
        <v>7753</v>
      </c>
      <c r="B3010" t="s">
        <v>7754</v>
      </c>
      <c r="C3010" t="s">
        <v>7755</v>
      </c>
      <c r="D3010" t="s">
        <v>10</v>
      </c>
      <c r="E3010" t="s">
        <v>7756</v>
      </c>
      <c r="F3010" t="s">
        <v>209</v>
      </c>
      <c r="G3010" t="s">
        <v>12</v>
      </c>
    </row>
    <row r="3011" spans="1:7" x14ac:dyDescent="0.25">
      <c r="A3011" t="s">
        <v>7757</v>
      </c>
      <c r="B3011" t="s">
        <v>7758</v>
      </c>
      <c r="C3011" t="s">
        <v>7759</v>
      </c>
      <c r="D3011" t="s">
        <v>10</v>
      </c>
      <c r="E3011" t="s">
        <v>7760</v>
      </c>
      <c r="F3011" t="s">
        <v>138</v>
      </c>
      <c r="G3011" t="s">
        <v>12</v>
      </c>
    </row>
    <row r="3012" spans="1:7" x14ac:dyDescent="0.25">
      <c r="A3012" t="s">
        <v>7761</v>
      </c>
      <c r="B3012" t="s">
        <v>7762</v>
      </c>
      <c r="C3012" t="s">
        <v>7763</v>
      </c>
      <c r="D3012" t="s">
        <v>7105</v>
      </c>
      <c r="E3012" t="s">
        <v>7764</v>
      </c>
      <c r="F3012" t="s">
        <v>324</v>
      </c>
      <c r="G3012" t="s">
        <v>324</v>
      </c>
    </row>
    <row r="3013" spans="1:7" x14ac:dyDescent="0.25">
      <c r="A3013" t="s">
        <v>7765</v>
      </c>
      <c r="B3013" t="s">
        <v>7766</v>
      </c>
      <c r="C3013" t="s">
        <v>7057</v>
      </c>
      <c r="D3013" t="s">
        <v>3707</v>
      </c>
      <c r="E3013" t="s">
        <v>7058</v>
      </c>
      <c r="F3013" t="s">
        <v>952</v>
      </c>
      <c r="G3013" t="s">
        <v>562</v>
      </c>
    </row>
    <row r="3014" spans="1:7" x14ac:dyDescent="0.25">
      <c r="A3014" t="s">
        <v>7767</v>
      </c>
      <c r="B3014" t="s">
        <v>7768</v>
      </c>
      <c r="C3014" t="s">
        <v>7768</v>
      </c>
      <c r="D3014" t="s">
        <v>182</v>
      </c>
      <c r="E3014" t="s">
        <v>7769</v>
      </c>
      <c r="F3014" t="s">
        <v>121</v>
      </c>
      <c r="G3014" t="s">
        <v>30</v>
      </c>
    </row>
    <row r="3015" spans="1:7" x14ac:dyDescent="0.25">
      <c r="A3015" t="s">
        <v>7767</v>
      </c>
      <c r="B3015" t="s">
        <v>7768</v>
      </c>
      <c r="C3015" t="s">
        <v>7768</v>
      </c>
      <c r="D3015" t="s">
        <v>182</v>
      </c>
      <c r="E3015" t="s">
        <v>7769</v>
      </c>
      <c r="F3015" t="s">
        <v>121</v>
      </c>
      <c r="G3015" t="s">
        <v>30</v>
      </c>
    </row>
    <row r="3016" spans="1:7" x14ac:dyDescent="0.25">
      <c r="A3016" t="s">
        <v>7770</v>
      </c>
      <c r="B3016" t="s">
        <v>7771</v>
      </c>
      <c r="C3016" t="s">
        <v>7772</v>
      </c>
      <c r="D3016" t="s">
        <v>182</v>
      </c>
      <c r="E3016" t="s">
        <v>7773</v>
      </c>
      <c r="F3016" t="s">
        <v>7774</v>
      </c>
      <c r="G3016" t="s">
        <v>503</v>
      </c>
    </row>
    <row r="3017" spans="1:7" x14ac:dyDescent="0.25">
      <c r="A3017" t="s">
        <v>7775</v>
      </c>
      <c r="B3017" t="s">
        <v>7776</v>
      </c>
      <c r="C3017" t="s">
        <v>7777</v>
      </c>
      <c r="D3017" t="s">
        <v>1306</v>
      </c>
      <c r="E3017" t="s">
        <v>7778</v>
      </c>
      <c r="F3017" t="s">
        <v>863</v>
      </c>
      <c r="G3017" t="s">
        <v>12</v>
      </c>
    </row>
    <row r="3018" spans="1:7" x14ac:dyDescent="0.25">
      <c r="A3018" t="s">
        <v>7775</v>
      </c>
      <c r="B3018" t="s">
        <v>7776</v>
      </c>
      <c r="C3018" t="s">
        <v>7777</v>
      </c>
      <c r="D3018" t="s">
        <v>1306</v>
      </c>
      <c r="E3018" t="s">
        <v>7778</v>
      </c>
      <c r="F3018" t="s">
        <v>863</v>
      </c>
      <c r="G3018" t="s">
        <v>12</v>
      </c>
    </row>
    <row r="3019" spans="1:7" x14ac:dyDescent="0.25">
      <c r="A3019" t="s">
        <v>7779</v>
      </c>
      <c r="B3019" t="s">
        <v>7780</v>
      </c>
      <c r="C3019" t="s">
        <v>7057</v>
      </c>
      <c r="D3019" t="s">
        <v>3707</v>
      </c>
      <c r="E3019" t="s">
        <v>7058</v>
      </c>
      <c r="F3019" t="s">
        <v>952</v>
      </c>
      <c r="G3019" t="s">
        <v>562</v>
      </c>
    </row>
    <row r="3020" spans="1:7" x14ac:dyDescent="0.25">
      <c r="A3020" t="s">
        <v>7781</v>
      </c>
      <c r="B3020" t="s">
        <v>7782</v>
      </c>
      <c r="C3020" t="s">
        <v>7783</v>
      </c>
      <c r="D3020" t="s">
        <v>168</v>
      </c>
      <c r="E3020" t="s">
        <v>7784</v>
      </c>
      <c r="F3020" t="s">
        <v>428</v>
      </c>
      <c r="G3020" t="s">
        <v>384</v>
      </c>
    </row>
    <row r="3021" spans="1:7" x14ac:dyDescent="0.25">
      <c r="A3021" t="s">
        <v>7785</v>
      </c>
      <c r="B3021" t="s">
        <v>7786</v>
      </c>
      <c r="C3021" t="s">
        <v>7787</v>
      </c>
      <c r="D3021" t="s">
        <v>5188</v>
      </c>
      <c r="E3021" t="s">
        <v>7788</v>
      </c>
      <c r="F3021" t="s">
        <v>7789</v>
      </c>
      <c r="G3021" t="s">
        <v>324</v>
      </c>
    </row>
    <row r="3022" spans="1:7" x14ac:dyDescent="0.25">
      <c r="A3022" t="s">
        <v>7790</v>
      </c>
      <c r="B3022" t="s">
        <v>7791</v>
      </c>
      <c r="C3022" t="s">
        <v>7057</v>
      </c>
      <c r="D3022" t="s">
        <v>3707</v>
      </c>
      <c r="E3022" t="s">
        <v>7058</v>
      </c>
      <c r="F3022" t="s">
        <v>952</v>
      </c>
      <c r="G3022" t="s">
        <v>562</v>
      </c>
    </row>
    <row r="3023" spans="1:7" x14ac:dyDescent="0.25">
      <c r="A3023" t="s">
        <v>7792</v>
      </c>
      <c r="B3023" t="s">
        <v>7793</v>
      </c>
      <c r="C3023" t="s">
        <v>7793</v>
      </c>
      <c r="D3023" t="s">
        <v>182</v>
      </c>
      <c r="E3023" t="s">
        <v>7794</v>
      </c>
      <c r="F3023" t="s">
        <v>85</v>
      </c>
      <c r="G3023" t="s">
        <v>45</v>
      </c>
    </row>
    <row r="3024" spans="1:7" x14ac:dyDescent="0.25">
      <c r="A3024" t="s">
        <v>7795</v>
      </c>
      <c r="B3024" t="s">
        <v>7796</v>
      </c>
      <c r="C3024" t="s">
        <v>7365</v>
      </c>
      <c r="D3024" t="s">
        <v>6771</v>
      </c>
      <c r="E3024" t="s">
        <v>7366</v>
      </c>
      <c r="F3024" t="s">
        <v>2548</v>
      </c>
      <c r="G3024" t="s">
        <v>63</v>
      </c>
    </row>
    <row r="3025" spans="1:7" x14ac:dyDescent="0.25">
      <c r="A3025" t="s">
        <v>7797</v>
      </c>
      <c r="B3025" t="s">
        <v>7796</v>
      </c>
      <c r="C3025" t="s">
        <v>7365</v>
      </c>
      <c r="D3025" t="s">
        <v>6771</v>
      </c>
      <c r="E3025" t="s">
        <v>7366</v>
      </c>
      <c r="F3025" t="s">
        <v>2548</v>
      </c>
      <c r="G3025" t="s">
        <v>63</v>
      </c>
    </row>
    <row r="3026" spans="1:7" x14ac:dyDescent="0.25">
      <c r="A3026" t="s">
        <v>7797</v>
      </c>
      <c r="B3026" t="s">
        <v>7796</v>
      </c>
      <c r="C3026" t="s">
        <v>7365</v>
      </c>
      <c r="D3026" t="s">
        <v>6771</v>
      </c>
      <c r="E3026" t="s">
        <v>7366</v>
      </c>
      <c r="F3026" t="s">
        <v>2548</v>
      </c>
      <c r="G3026" t="s">
        <v>63</v>
      </c>
    </row>
    <row r="3027" spans="1:7" x14ac:dyDescent="0.25">
      <c r="A3027" t="s">
        <v>7798</v>
      </c>
      <c r="B3027" t="s">
        <v>7799</v>
      </c>
      <c r="C3027" t="s">
        <v>7800</v>
      </c>
      <c r="D3027" t="s">
        <v>4841</v>
      </c>
      <c r="E3027" t="s">
        <v>7801</v>
      </c>
      <c r="F3027" t="s">
        <v>189</v>
      </c>
      <c r="G3027" t="s">
        <v>12</v>
      </c>
    </row>
    <row r="3028" spans="1:7" x14ac:dyDescent="0.25">
      <c r="A3028" t="s">
        <v>7802</v>
      </c>
      <c r="B3028" t="s">
        <v>7803</v>
      </c>
      <c r="C3028" t="s">
        <v>7803</v>
      </c>
      <c r="D3028" t="s">
        <v>10</v>
      </c>
      <c r="E3028" t="s">
        <v>7804</v>
      </c>
      <c r="F3028" t="s">
        <v>109</v>
      </c>
      <c r="G3028" t="s">
        <v>109</v>
      </c>
    </row>
    <row r="3029" spans="1:7" x14ac:dyDescent="0.25">
      <c r="A3029" t="s">
        <v>7805</v>
      </c>
      <c r="B3029" t="s">
        <v>7725</v>
      </c>
      <c r="C3029" t="s">
        <v>7725</v>
      </c>
      <c r="D3029" t="s">
        <v>7105</v>
      </c>
      <c r="E3029" t="s">
        <v>7726</v>
      </c>
      <c r="F3029" t="s">
        <v>2943</v>
      </c>
      <c r="G3029" t="s">
        <v>63</v>
      </c>
    </row>
    <row r="3030" spans="1:7" x14ac:dyDescent="0.25">
      <c r="A3030" t="s">
        <v>7806</v>
      </c>
      <c r="B3030" t="s">
        <v>7807</v>
      </c>
      <c r="C3030" t="s">
        <v>7808</v>
      </c>
      <c r="D3030" t="s">
        <v>16</v>
      </c>
      <c r="E3030" t="s">
        <v>7809</v>
      </c>
      <c r="F3030" t="s">
        <v>1912</v>
      </c>
      <c r="G3030" t="s">
        <v>109</v>
      </c>
    </row>
    <row r="3031" spans="1:7" x14ac:dyDescent="0.25">
      <c r="A3031" t="s">
        <v>7810</v>
      </c>
      <c r="B3031" t="s">
        <v>5957</v>
      </c>
      <c r="C3031" t="s">
        <v>7811</v>
      </c>
      <c r="D3031" t="s">
        <v>10</v>
      </c>
      <c r="E3031" t="s">
        <v>7812</v>
      </c>
      <c r="F3031" t="s">
        <v>68</v>
      </c>
      <c r="G3031" t="s">
        <v>45</v>
      </c>
    </row>
    <row r="3032" spans="1:7" x14ac:dyDescent="0.25">
      <c r="A3032" t="s">
        <v>7813</v>
      </c>
      <c r="B3032" t="s">
        <v>7814</v>
      </c>
      <c r="C3032" t="s">
        <v>1656</v>
      </c>
      <c r="D3032" t="s">
        <v>5262</v>
      </c>
      <c r="E3032" t="s">
        <v>1657</v>
      </c>
      <c r="F3032" t="s">
        <v>109</v>
      </c>
      <c r="G3032" t="s">
        <v>109</v>
      </c>
    </row>
    <row r="3033" spans="1:7" x14ac:dyDescent="0.25">
      <c r="A3033" t="s">
        <v>7815</v>
      </c>
      <c r="B3033" t="s">
        <v>7816</v>
      </c>
      <c r="C3033" t="s">
        <v>7817</v>
      </c>
      <c r="D3033" t="s">
        <v>7105</v>
      </c>
      <c r="E3033" t="s">
        <v>7818</v>
      </c>
      <c r="F3033" t="s">
        <v>881</v>
      </c>
      <c r="G3033" t="s">
        <v>503</v>
      </c>
    </row>
    <row r="3034" spans="1:7" x14ac:dyDescent="0.25">
      <c r="A3034" t="s">
        <v>7819</v>
      </c>
      <c r="B3034" t="s">
        <v>7820</v>
      </c>
      <c r="C3034" t="s">
        <v>2677</v>
      </c>
      <c r="D3034" t="s">
        <v>182</v>
      </c>
      <c r="E3034" t="s">
        <v>7821</v>
      </c>
      <c r="F3034" t="s">
        <v>756</v>
      </c>
      <c r="G3034" t="s">
        <v>45</v>
      </c>
    </row>
    <row r="3035" spans="1:7" x14ac:dyDescent="0.25">
      <c r="A3035" t="s">
        <v>7822</v>
      </c>
      <c r="B3035" t="s">
        <v>7823</v>
      </c>
      <c r="C3035" t="s">
        <v>7824</v>
      </c>
      <c r="D3035" t="s">
        <v>10</v>
      </c>
      <c r="E3035" t="s">
        <v>7825</v>
      </c>
      <c r="F3035" t="s">
        <v>254</v>
      </c>
      <c r="G3035" t="s">
        <v>12</v>
      </c>
    </row>
    <row r="3036" spans="1:7" x14ac:dyDescent="0.25">
      <c r="A3036" t="s">
        <v>7826</v>
      </c>
      <c r="B3036" t="s">
        <v>7827</v>
      </c>
      <c r="C3036" t="s">
        <v>7828</v>
      </c>
      <c r="D3036" t="s">
        <v>16</v>
      </c>
      <c r="E3036" t="s">
        <v>7829</v>
      </c>
      <c r="F3036" t="s">
        <v>519</v>
      </c>
      <c r="G3036" t="s">
        <v>45</v>
      </c>
    </row>
    <row r="3037" spans="1:7" x14ac:dyDescent="0.25">
      <c r="A3037" t="s">
        <v>7830</v>
      </c>
      <c r="B3037" t="s">
        <v>7831</v>
      </c>
      <c r="C3037" t="s">
        <v>7832</v>
      </c>
      <c r="D3037" t="s">
        <v>182</v>
      </c>
      <c r="E3037" t="s">
        <v>7833</v>
      </c>
      <c r="F3037" t="s">
        <v>189</v>
      </c>
      <c r="G3037" t="s">
        <v>12</v>
      </c>
    </row>
    <row r="3038" spans="1:7" x14ac:dyDescent="0.25">
      <c r="A3038" t="s">
        <v>7830</v>
      </c>
      <c r="B3038" t="s">
        <v>7831</v>
      </c>
      <c r="C3038" t="s">
        <v>7832</v>
      </c>
      <c r="D3038" t="s">
        <v>182</v>
      </c>
      <c r="E3038" t="s">
        <v>7833</v>
      </c>
      <c r="F3038" t="s">
        <v>189</v>
      </c>
      <c r="G3038" t="s">
        <v>12</v>
      </c>
    </row>
    <row r="3039" spans="1:7" x14ac:dyDescent="0.25">
      <c r="A3039" t="s">
        <v>7830</v>
      </c>
      <c r="B3039" t="s">
        <v>7831</v>
      </c>
      <c r="C3039" t="s">
        <v>7832</v>
      </c>
      <c r="D3039" t="s">
        <v>182</v>
      </c>
      <c r="E3039" t="s">
        <v>7833</v>
      </c>
      <c r="F3039" t="s">
        <v>189</v>
      </c>
      <c r="G3039" t="s">
        <v>12</v>
      </c>
    </row>
    <row r="3040" spans="1:7" x14ac:dyDescent="0.25">
      <c r="A3040" t="s">
        <v>7834</v>
      </c>
      <c r="B3040" t="s">
        <v>7835</v>
      </c>
      <c r="C3040" t="s">
        <v>7836</v>
      </c>
      <c r="D3040" t="s">
        <v>3707</v>
      </c>
      <c r="E3040" t="s">
        <v>7837</v>
      </c>
      <c r="F3040" t="s">
        <v>116</v>
      </c>
      <c r="G3040" t="s">
        <v>45</v>
      </c>
    </row>
    <row r="3041" spans="1:7" x14ac:dyDescent="0.25">
      <c r="A3041" t="s">
        <v>7838</v>
      </c>
      <c r="B3041" t="s">
        <v>7839</v>
      </c>
      <c r="C3041" t="s">
        <v>7840</v>
      </c>
      <c r="D3041" t="s">
        <v>5262</v>
      </c>
      <c r="E3041" t="s">
        <v>7841</v>
      </c>
      <c r="F3041" t="s">
        <v>1339</v>
      </c>
      <c r="G3041" t="s">
        <v>24</v>
      </c>
    </row>
    <row r="3042" spans="1:7" x14ac:dyDescent="0.25">
      <c r="A3042" t="s">
        <v>7842</v>
      </c>
      <c r="B3042" t="s">
        <v>7843</v>
      </c>
      <c r="C3042" t="s">
        <v>7840</v>
      </c>
      <c r="D3042" t="s">
        <v>5262</v>
      </c>
      <c r="E3042" t="s">
        <v>7844</v>
      </c>
      <c r="F3042" t="s">
        <v>1339</v>
      </c>
      <c r="G3042" t="s">
        <v>24</v>
      </c>
    </row>
    <row r="3043" spans="1:7" x14ac:dyDescent="0.25">
      <c r="A3043" t="s">
        <v>7845</v>
      </c>
      <c r="B3043" t="s">
        <v>7846</v>
      </c>
      <c r="C3043" t="s">
        <v>7751</v>
      </c>
      <c r="D3043" t="s">
        <v>5663</v>
      </c>
      <c r="E3043" t="s">
        <v>7752</v>
      </c>
      <c r="F3043" t="s">
        <v>144</v>
      </c>
      <c r="G3043" t="s">
        <v>45</v>
      </c>
    </row>
    <row r="3044" spans="1:7" x14ac:dyDescent="0.25">
      <c r="A3044" t="s">
        <v>7847</v>
      </c>
      <c r="B3044" t="s">
        <v>7848</v>
      </c>
      <c r="C3044" t="s">
        <v>7849</v>
      </c>
      <c r="D3044" t="s">
        <v>4841</v>
      </c>
      <c r="E3044" t="s">
        <v>7850</v>
      </c>
      <c r="F3044" t="s">
        <v>323</v>
      </c>
      <c r="G3044" t="s">
        <v>324</v>
      </c>
    </row>
    <row r="3045" spans="1:7" x14ac:dyDescent="0.25">
      <c r="A3045" t="s">
        <v>7847</v>
      </c>
      <c r="B3045" t="s">
        <v>7848</v>
      </c>
      <c r="C3045" t="s">
        <v>7849</v>
      </c>
      <c r="D3045" t="s">
        <v>4841</v>
      </c>
      <c r="E3045" t="s">
        <v>7850</v>
      </c>
      <c r="F3045" t="s">
        <v>323</v>
      </c>
      <c r="G3045" t="s">
        <v>324</v>
      </c>
    </row>
    <row r="3046" spans="1:7" x14ac:dyDescent="0.25">
      <c r="A3046" t="s">
        <v>7851</v>
      </c>
      <c r="B3046" t="s">
        <v>7852</v>
      </c>
      <c r="C3046" t="s">
        <v>7853</v>
      </c>
      <c r="D3046" t="s">
        <v>51</v>
      </c>
      <c r="E3046" t="s">
        <v>7854</v>
      </c>
      <c r="F3046" t="s">
        <v>116</v>
      </c>
      <c r="G3046" t="s">
        <v>45</v>
      </c>
    </row>
    <row r="3047" spans="1:7" x14ac:dyDescent="0.25">
      <c r="A3047" t="s">
        <v>7851</v>
      </c>
      <c r="B3047" t="s">
        <v>7852</v>
      </c>
      <c r="C3047" t="s">
        <v>7853</v>
      </c>
      <c r="D3047" t="s">
        <v>51</v>
      </c>
      <c r="E3047" t="s">
        <v>7854</v>
      </c>
      <c r="F3047" t="s">
        <v>116</v>
      </c>
      <c r="G3047" t="s">
        <v>45</v>
      </c>
    </row>
    <row r="3048" spans="1:7" x14ac:dyDescent="0.25">
      <c r="A3048" t="s">
        <v>7855</v>
      </c>
      <c r="B3048" t="s">
        <v>7856</v>
      </c>
      <c r="C3048" t="s">
        <v>7857</v>
      </c>
      <c r="D3048" t="s">
        <v>268</v>
      </c>
      <c r="E3048" t="s">
        <v>7858</v>
      </c>
      <c r="F3048" t="s">
        <v>1339</v>
      </c>
      <c r="G3048" t="s">
        <v>24</v>
      </c>
    </row>
    <row r="3049" spans="1:7" x14ac:dyDescent="0.25">
      <c r="A3049" t="s">
        <v>7855</v>
      </c>
      <c r="B3049" t="s">
        <v>7856</v>
      </c>
      <c r="C3049" t="s">
        <v>7857</v>
      </c>
      <c r="D3049" t="s">
        <v>268</v>
      </c>
      <c r="E3049" t="s">
        <v>7858</v>
      </c>
      <c r="F3049" t="s">
        <v>1339</v>
      </c>
      <c r="G3049" t="s">
        <v>24</v>
      </c>
    </row>
    <row r="3050" spans="1:7" x14ac:dyDescent="0.25">
      <c r="A3050" t="s">
        <v>7859</v>
      </c>
      <c r="B3050" t="s">
        <v>7860</v>
      </c>
      <c r="C3050" t="s">
        <v>7861</v>
      </c>
      <c r="D3050" t="s">
        <v>182</v>
      </c>
      <c r="E3050" t="s">
        <v>7862</v>
      </c>
      <c r="F3050" t="s">
        <v>12</v>
      </c>
      <c r="G3050" t="s">
        <v>12</v>
      </c>
    </row>
    <row r="3051" spans="1:7" x14ac:dyDescent="0.25">
      <c r="A3051" t="s">
        <v>6769</v>
      </c>
      <c r="B3051" t="s">
        <v>7863</v>
      </c>
      <c r="C3051" t="s">
        <v>4162</v>
      </c>
      <c r="D3051" t="s">
        <v>6771</v>
      </c>
      <c r="E3051" t="s">
        <v>4163</v>
      </c>
      <c r="F3051" t="s">
        <v>2768</v>
      </c>
      <c r="G3051" t="s">
        <v>384</v>
      </c>
    </row>
    <row r="3052" spans="1:7" x14ac:dyDescent="0.25">
      <c r="A3052" t="s">
        <v>6769</v>
      </c>
      <c r="B3052" t="s">
        <v>7863</v>
      </c>
      <c r="C3052" t="s">
        <v>4162</v>
      </c>
      <c r="D3052" t="s">
        <v>6771</v>
      </c>
      <c r="E3052" t="s">
        <v>4163</v>
      </c>
      <c r="F3052" t="s">
        <v>2768</v>
      </c>
      <c r="G3052" t="s">
        <v>384</v>
      </c>
    </row>
    <row r="3053" spans="1:7" x14ac:dyDescent="0.25">
      <c r="A3053" t="s">
        <v>6769</v>
      </c>
      <c r="B3053" t="s">
        <v>7863</v>
      </c>
      <c r="C3053" t="s">
        <v>4162</v>
      </c>
      <c r="D3053" t="s">
        <v>6771</v>
      </c>
      <c r="E3053" t="s">
        <v>4163</v>
      </c>
      <c r="F3053" t="s">
        <v>2768</v>
      </c>
      <c r="G3053" t="s">
        <v>384</v>
      </c>
    </row>
    <row r="3054" spans="1:7" x14ac:dyDescent="0.25">
      <c r="A3054" t="s">
        <v>7864</v>
      </c>
      <c r="B3054" t="s">
        <v>7865</v>
      </c>
      <c r="C3054" t="s">
        <v>7866</v>
      </c>
      <c r="D3054" t="s">
        <v>182</v>
      </c>
      <c r="E3054" t="s">
        <v>7867</v>
      </c>
      <c r="F3054" t="s">
        <v>109</v>
      </c>
      <c r="G3054" t="s">
        <v>109</v>
      </c>
    </row>
    <row r="3055" spans="1:7" x14ac:dyDescent="0.25">
      <c r="A3055" t="s">
        <v>7868</v>
      </c>
      <c r="B3055" t="s">
        <v>7869</v>
      </c>
      <c r="C3055" t="s">
        <v>7870</v>
      </c>
      <c r="D3055" t="s">
        <v>16</v>
      </c>
      <c r="E3055" t="s">
        <v>7871</v>
      </c>
      <c r="F3055" t="s">
        <v>156</v>
      </c>
      <c r="G3055" t="s">
        <v>45</v>
      </c>
    </row>
    <row r="3056" spans="1:7" x14ac:dyDescent="0.25">
      <c r="A3056" t="s">
        <v>7872</v>
      </c>
      <c r="B3056" t="s">
        <v>7873</v>
      </c>
      <c r="C3056" t="s">
        <v>7874</v>
      </c>
      <c r="D3056" t="s">
        <v>51</v>
      </c>
      <c r="E3056" t="s">
        <v>7875</v>
      </c>
      <c r="F3056" t="s">
        <v>80</v>
      </c>
      <c r="G3056" t="s">
        <v>80</v>
      </c>
    </row>
    <row r="3057" spans="1:7" x14ac:dyDescent="0.25">
      <c r="A3057" t="s">
        <v>7876</v>
      </c>
      <c r="B3057" t="s">
        <v>7877</v>
      </c>
      <c r="C3057" t="s">
        <v>7878</v>
      </c>
      <c r="D3057" t="s">
        <v>10</v>
      </c>
      <c r="E3057" t="s">
        <v>7879</v>
      </c>
      <c r="F3057" t="s">
        <v>109</v>
      </c>
      <c r="G3057" t="s">
        <v>109</v>
      </c>
    </row>
    <row r="3058" spans="1:7" x14ac:dyDescent="0.25">
      <c r="A3058" t="s">
        <v>7880</v>
      </c>
      <c r="B3058" t="s">
        <v>7881</v>
      </c>
      <c r="C3058" t="s">
        <v>6156</v>
      </c>
      <c r="D3058" t="s">
        <v>4841</v>
      </c>
      <c r="E3058" t="s">
        <v>6157</v>
      </c>
      <c r="F3058" t="s">
        <v>209</v>
      </c>
      <c r="G3058" t="s">
        <v>12</v>
      </c>
    </row>
    <row r="3059" spans="1:7" x14ac:dyDescent="0.25">
      <c r="A3059" t="s">
        <v>7882</v>
      </c>
      <c r="B3059" t="s">
        <v>7883</v>
      </c>
      <c r="C3059" t="s">
        <v>7342</v>
      </c>
      <c r="D3059" t="s">
        <v>5262</v>
      </c>
      <c r="E3059" t="s">
        <v>7343</v>
      </c>
      <c r="F3059" t="s">
        <v>98</v>
      </c>
      <c r="G3059" t="s">
        <v>30</v>
      </c>
    </row>
    <row r="3060" spans="1:7" x14ac:dyDescent="0.25">
      <c r="A3060" t="s">
        <v>7884</v>
      </c>
      <c r="B3060" t="s">
        <v>7885</v>
      </c>
      <c r="C3060" t="s">
        <v>1483</v>
      </c>
      <c r="D3060" t="s">
        <v>10</v>
      </c>
      <c r="E3060" t="s">
        <v>1484</v>
      </c>
      <c r="F3060" t="s">
        <v>85</v>
      </c>
      <c r="G3060" t="s">
        <v>45</v>
      </c>
    </row>
    <row r="3061" spans="1:7" x14ac:dyDescent="0.25">
      <c r="A3061" t="s">
        <v>7886</v>
      </c>
      <c r="B3061" t="s">
        <v>7887</v>
      </c>
      <c r="C3061" t="s">
        <v>1483</v>
      </c>
      <c r="D3061" t="s">
        <v>10</v>
      </c>
      <c r="E3061" t="s">
        <v>1484</v>
      </c>
      <c r="F3061" t="s">
        <v>85</v>
      </c>
      <c r="G3061" t="s">
        <v>45</v>
      </c>
    </row>
    <row r="3062" spans="1:7" x14ac:dyDescent="0.25">
      <c r="A3062" t="s">
        <v>7888</v>
      </c>
      <c r="B3062" t="s">
        <v>7889</v>
      </c>
      <c r="C3062" t="s">
        <v>7890</v>
      </c>
      <c r="D3062" t="s">
        <v>16</v>
      </c>
      <c r="E3062" t="s">
        <v>7891</v>
      </c>
      <c r="F3062" t="s">
        <v>254</v>
      </c>
      <c r="G3062" t="s">
        <v>12</v>
      </c>
    </row>
    <row r="3063" spans="1:7" x14ac:dyDescent="0.25">
      <c r="A3063" t="s">
        <v>7892</v>
      </c>
      <c r="B3063" t="s">
        <v>7890</v>
      </c>
      <c r="C3063" t="s">
        <v>7890</v>
      </c>
      <c r="D3063" t="s">
        <v>10</v>
      </c>
      <c r="E3063" t="s">
        <v>7891</v>
      </c>
      <c r="F3063" t="s">
        <v>254</v>
      </c>
      <c r="G3063" t="s">
        <v>12</v>
      </c>
    </row>
    <row r="3064" spans="1:7" x14ac:dyDescent="0.25">
      <c r="A3064" t="s">
        <v>7893</v>
      </c>
      <c r="B3064" t="s">
        <v>7894</v>
      </c>
      <c r="C3064" t="s">
        <v>7840</v>
      </c>
      <c r="D3064" t="s">
        <v>5262</v>
      </c>
      <c r="E3064" t="s">
        <v>7895</v>
      </c>
      <c r="F3064" t="s">
        <v>1339</v>
      </c>
      <c r="G3064" t="s">
        <v>24</v>
      </c>
    </row>
    <row r="3065" spans="1:7" x14ac:dyDescent="0.25">
      <c r="A3065" t="s">
        <v>7896</v>
      </c>
      <c r="B3065" t="s">
        <v>7897</v>
      </c>
      <c r="C3065" t="s">
        <v>7342</v>
      </c>
      <c r="D3065" t="s">
        <v>5663</v>
      </c>
      <c r="E3065" t="s">
        <v>7343</v>
      </c>
      <c r="F3065" t="s">
        <v>98</v>
      </c>
      <c r="G3065" t="s">
        <v>30</v>
      </c>
    </row>
    <row r="3066" spans="1:7" x14ac:dyDescent="0.25">
      <c r="A3066" t="s">
        <v>7898</v>
      </c>
      <c r="B3066" t="s">
        <v>6915</v>
      </c>
      <c r="C3066" t="s">
        <v>7899</v>
      </c>
      <c r="D3066" t="s">
        <v>5663</v>
      </c>
      <c r="E3066" t="s">
        <v>7900</v>
      </c>
      <c r="F3066" t="s">
        <v>79</v>
      </c>
      <c r="G3066" t="s">
        <v>80</v>
      </c>
    </row>
    <row r="3067" spans="1:7" x14ac:dyDescent="0.25">
      <c r="A3067" t="s">
        <v>7898</v>
      </c>
      <c r="B3067" t="s">
        <v>6915</v>
      </c>
      <c r="C3067" t="s">
        <v>7899</v>
      </c>
      <c r="D3067" t="s">
        <v>5663</v>
      </c>
      <c r="E3067" t="s">
        <v>7900</v>
      </c>
      <c r="F3067" t="s">
        <v>79</v>
      </c>
      <c r="G3067" t="s">
        <v>80</v>
      </c>
    </row>
    <row r="3068" spans="1:7" x14ac:dyDescent="0.25">
      <c r="A3068" t="s">
        <v>7901</v>
      </c>
      <c r="B3068" t="s">
        <v>7902</v>
      </c>
      <c r="C3068" t="s">
        <v>7903</v>
      </c>
      <c r="D3068" t="s">
        <v>10</v>
      </c>
      <c r="E3068" t="s">
        <v>7904</v>
      </c>
      <c r="F3068" t="s">
        <v>7905</v>
      </c>
      <c r="G3068" t="s">
        <v>109</v>
      </c>
    </row>
    <row r="3069" spans="1:7" x14ac:dyDescent="0.25">
      <c r="A3069" t="s">
        <v>7906</v>
      </c>
      <c r="B3069" t="s">
        <v>7907</v>
      </c>
      <c r="C3069" t="s">
        <v>7908</v>
      </c>
      <c r="D3069" t="s">
        <v>16</v>
      </c>
      <c r="E3069" t="s">
        <v>7909</v>
      </c>
      <c r="F3069" t="s">
        <v>756</v>
      </c>
      <c r="G3069" t="s">
        <v>45</v>
      </c>
    </row>
    <row r="3070" spans="1:7" x14ac:dyDescent="0.25">
      <c r="A3070" t="s">
        <v>7910</v>
      </c>
      <c r="B3070" t="s">
        <v>7911</v>
      </c>
      <c r="C3070" t="s">
        <v>2495</v>
      </c>
      <c r="D3070" t="s">
        <v>10</v>
      </c>
      <c r="E3070" t="s">
        <v>2496</v>
      </c>
      <c r="F3070" t="s">
        <v>68</v>
      </c>
      <c r="G3070" t="s">
        <v>45</v>
      </c>
    </row>
    <row r="3071" spans="1:7" x14ac:dyDescent="0.25">
      <c r="A3071" t="s">
        <v>7912</v>
      </c>
      <c r="B3071" t="s">
        <v>7913</v>
      </c>
      <c r="C3071" t="s">
        <v>5783</v>
      </c>
      <c r="D3071" t="s">
        <v>3707</v>
      </c>
      <c r="E3071" t="s">
        <v>5784</v>
      </c>
      <c r="F3071" t="s">
        <v>24</v>
      </c>
      <c r="G3071" t="s">
        <v>24</v>
      </c>
    </row>
    <row r="3072" spans="1:7" x14ac:dyDescent="0.25">
      <c r="A3072" t="s">
        <v>7914</v>
      </c>
      <c r="B3072" t="s">
        <v>7816</v>
      </c>
      <c r="C3072" t="s">
        <v>7817</v>
      </c>
      <c r="D3072" t="s">
        <v>7105</v>
      </c>
      <c r="E3072" t="s">
        <v>7818</v>
      </c>
      <c r="F3072" t="s">
        <v>881</v>
      </c>
      <c r="G3072" t="s">
        <v>503</v>
      </c>
    </row>
    <row r="3073" spans="1:7" x14ac:dyDescent="0.25">
      <c r="A3073" t="s">
        <v>7136</v>
      </c>
      <c r="B3073" t="s">
        <v>7137</v>
      </c>
      <c r="C3073" t="s">
        <v>7915</v>
      </c>
      <c r="D3073" t="s">
        <v>60</v>
      </c>
      <c r="E3073" t="s">
        <v>7916</v>
      </c>
      <c r="F3073" t="s">
        <v>24</v>
      </c>
      <c r="G3073" t="s">
        <v>24</v>
      </c>
    </row>
    <row r="3074" spans="1:7" x14ac:dyDescent="0.25">
      <c r="A3074" t="s">
        <v>7917</v>
      </c>
      <c r="B3074" t="s">
        <v>7918</v>
      </c>
      <c r="C3074" t="s">
        <v>7919</v>
      </c>
      <c r="D3074" t="s">
        <v>6573</v>
      </c>
      <c r="E3074" t="s">
        <v>7920</v>
      </c>
      <c r="F3074" t="s">
        <v>242</v>
      </c>
      <c r="G3074" t="s">
        <v>18</v>
      </c>
    </row>
    <row r="3075" spans="1:7" x14ac:dyDescent="0.25">
      <c r="A3075" t="s">
        <v>7921</v>
      </c>
      <c r="B3075" t="s">
        <v>7922</v>
      </c>
      <c r="C3075" t="s">
        <v>7923</v>
      </c>
      <c r="D3075" t="s">
        <v>34</v>
      </c>
      <c r="E3075" t="s">
        <v>7924</v>
      </c>
      <c r="F3075" t="s">
        <v>189</v>
      </c>
      <c r="G3075" t="s">
        <v>12</v>
      </c>
    </row>
    <row r="3076" spans="1:7" x14ac:dyDescent="0.25">
      <c r="A3076" t="s">
        <v>7925</v>
      </c>
      <c r="B3076" t="s">
        <v>7926</v>
      </c>
      <c r="C3076" t="s">
        <v>6555</v>
      </c>
      <c r="D3076" t="s">
        <v>16</v>
      </c>
      <c r="E3076" t="s">
        <v>7565</v>
      </c>
      <c r="F3076" t="s">
        <v>881</v>
      </c>
      <c r="G3076" t="s">
        <v>503</v>
      </c>
    </row>
    <row r="3077" spans="1:7" x14ac:dyDescent="0.25">
      <c r="A3077" t="s">
        <v>7927</v>
      </c>
      <c r="B3077" t="s">
        <v>7928</v>
      </c>
      <c r="C3077" t="s">
        <v>7929</v>
      </c>
      <c r="D3077" t="s">
        <v>10</v>
      </c>
      <c r="E3077" t="s">
        <v>7930</v>
      </c>
      <c r="F3077" t="s">
        <v>1868</v>
      </c>
      <c r="G3077" t="s">
        <v>229</v>
      </c>
    </row>
    <row r="3078" spans="1:7" x14ac:dyDescent="0.25">
      <c r="A3078" t="s">
        <v>7931</v>
      </c>
      <c r="B3078" t="s">
        <v>7932</v>
      </c>
      <c r="C3078" t="s">
        <v>7933</v>
      </c>
      <c r="D3078" t="s">
        <v>7934</v>
      </c>
      <c r="E3078" t="s">
        <v>7935</v>
      </c>
      <c r="F3078" t="s">
        <v>229</v>
      </c>
      <c r="G3078" t="s">
        <v>229</v>
      </c>
    </row>
    <row r="3079" spans="1:7" x14ac:dyDescent="0.25">
      <c r="A3079" t="s">
        <v>7936</v>
      </c>
      <c r="B3079" t="s">
        <v>7937</v>
      </c>
      <c r="C3079" t="s">
        <v>7938</v>
      </c>
      <c r="D3079" t="s">
        <v>16</v>
      </c>
      <c r="E3079" t="s">
        <v>7939</v>
      </c>
      <c r="F3079" t="s">
        <v>209</v>
      </c>
      <c r="G3079" t="s">
        <v>12</v>
      </c>
    </row>
    <row r="3080" spans="1:7" x14ac:dyDescent="0.25">
      <c r="A3080" t="s">
        <v>7940</v>
      </c>
      <c r="B3080" t="s">
        <v>7941</v>
      </c>
      <c r="C3080" t="s">
        <v>7942</v>
      </c>
      <c r="D3080" t="s">
        <v>10</v>
      </c>
      <c r="E3080" t="s">
        <v>12</v>
      </c>
      <c r="F3080" t="s">
        <v>519</v>
      </c>
      <c r="G3080" t="s">
        <v>45</v>
      </c>
    </row>
    <row r="3081" spans="1:7" x14ac:dyDescent="0.25">
      <c r="A3081" t="s">
        <v>7940</v>
      </c>
      <c r="B3081" t="s">
        <v>7941</v>
      </c>
      <c r="C3081" t="s">
        <v>7942</v>
      </c>
      <c r="D3081" t="s">
        <v>10</v>
      </c>
      <c r="E3081" t="s">
        <v>12</v>
      </c>
      <c r="F3081" t="s">
        <v>519</v>
      </c>
      <c r="G3081" t="s">
        <v>45</v>
      </c>
    </row>
    <row r="3082" spans="1:7" x14ac:dyDescent="0.25">
      <c r="A3082" t="s">
        <v>7943</v>
      </c>
      <c r="B3082" t="s">
        <v>7944</v>
      </c>
      <c r="C3082" t="s">
        <v>4982</v>
      </c>
      <c r="D3082" t="s">
        <v>51</v>
      </c>
      <c r="E3082" t="s">
        <v>4983</v>
      </c>
      <c r="F3082" t="s">
        <v>219</v>
      </c>
      <c r="G3082" t="s">
        <v>24</v>
      </c>
    </row>
    <row r="3083" spans="1:7" x14ac:dyDescent="0.25">
      <c r="A3083" t="s">
        <v>7945</v>
      </c>
      <c r="B3083" t="s">
        <v>7946</v>
      </c>
      <c r="C3083" t="s">
        <v>1074</v>
      </c>
      <c r="D3083" t="s">
        <v>60</v>
      </c>
      <c r="E3083" t="s">
        <v>1075</v>
      </c>
      <c r="F3083" t="s">
        <v>324</v>
      </c>
      <c r="G3083" t="s">
        <v>324</v>
      </c>
    </row>
    <row r="3084" spans="1:7" x14ac:dyDescent="0.25">
      <c r="A3084" t="s">
        <v>7947</v>
      </c>
      <c r="B3084" t="s">
        <v>7946</v>
      </c>
      <c r="C3084" t="s">
        <v>1074</v>
      </c>
      <c r="D3084" t="s">
        <v>60</v>
      </c>
      <c r="E3084" t="s">
        <v>1075</v>
      </c>
      <c r="F3084" t="s">
        <v>324</v>
      </c>
      <c r="G3084" t="s">
        <v>324</v>
      </c>
    </row>
    <row r="3085" spans="1:7" x14ac:dyDescent="0.25">
      <c r="A3085" t="s">
        <v>7948</v>
      </c>
      <c r="B3085" t="s">
        <v>7949</v>
      </c>
      <c r="C3085" t="s">
        <v>7950</v>
      </c>
      <c r="D3085" t="s">
        <v>74</v>
      </c>
      <c r="E3085" t="s">
        <v>7951</v>
      </c>
      <c r="F3085" t="s">
        <v>1826</v>
      </c>
      <c r="G3085" t="s">
        <v>63</v>
      </c>
    </row>
    <row r="3086" spans="1:7" x14ac:dyDescent="0.25">
      <c r="A3086" t="s">
        <v>7952</v>
      </c>
      <c r="B3086" t="s">
        <v>7937</v>
      </c>
      <c r="C3086" t="s">
        <v>7938</v>
      </c>
      <c r="D3086" t="s">
        <v>278</v>
      </c>
      <c r="E3086" t="s">
        <v>7939</v>
      </c>
      <c r="F3086" t="s">
        <v>209</v>
      </c>
      <c r="G3086" t="s">
        <v>12</v>
      </c>
    </row>
    <row r="3087" spans="1:7" x14ac:dyDescent="0.25">
      <c r="A3087" t="s">
        <v>7953</v>
      </c>
      <c r="B3087" t="s">
        <v>7954</v>
      </c>
      <c r="C3087" t="s">
        <v>7342</v>
      </c>
      <c r="D3087" t="s">
        <v>5262</v>
      </c>
      <c r="E3087" t="s">
        <v>7343</v>
      </c>
      <c r="F3087" t="s">
        <v>98</v>
      </c>
      <c r="G3087" t="s">
        <v>30</v>
      </c>
    </row>
    <row r="3088" spans="1:7" x14ac:dyDescent="0.25">
      <c r="A3088" t="s">
        <v>7955</v>
      </c>
      <c r="B3088" t="s">
        <v>7956</v>
      </c>
      <c r="C3088" t="s">
        <v>1145</v>
      </c>
      <c r="D3088" t="s">
        <v>5663</v>
      </c>
      <c r="E3088" t="s">
        <v>1146</v>
      </c>
      <c r="F3088" t="s">
        <v>121</v>
      </c>
      <c r="G3088" t="s">
        <v>30</v>
      </c>
    </row>
    <row r="3089" spans="1:7" x14ac:dyDescent="0.25">
      <c r="A3089" t="s">
        <v>7957</v>
      </c>
      <c r="B3089" t="s">
        <v>7958</v>
      </c>
      <c r="C3089" t="s">
        <v>7959</v>
      </c>
      <c r="D3089" t="s">
        <v>10</v>
      </c>
      <c r="E3089" t="s">
        <v>7960</v>
      </c>
      <c r="F3089" t="s">
        <v>383</v>
      </c>
      <c r="G3089" t="s">
        <v>384</v>
      </c>
    </row>
    <row r="3090" spans="1:7" x14ac:dyDescent="0.25">
      <c r="A3090" t="s">
        <v>7961</v>
      </c>
      <c r="B3090" t="s">
        <v>7962</v>
      </c>
      <c r="C3090" t="s">
        <v>7963</v>
      </c>
      <c r="D3090" t="s">
        <v>10</v>
      </c>
      <c r="E3090" t="s">
        <v>7964</v>
      </c>
      <c r="F3090" t="s">
        <v>12</v>
      </c>
      <c r="G3090" t="s">
        <v>12</v>
      </c>
    </row>
    <row r="3091" spans="1:7" x14ac:dyDescent="0.25">
      <c r="A3091" t="s">
        <v>446</v>
      </c>
      <c r="B3091" t="s">
        <v>7965</v>
      </c>
      <c r="C3091" t="s">
        <v>4162</v>
      </c>
      <c r="D3091" t="s">
        <v>16</v>
      </c>
      <c r="E3091" t="s">
        <v>4163</v>
      </c>
      <c r="F3091" t="s">
        <v>12</v>
      </c>
      <c r="G3091" t="s">
        <v>12</v>
      </c>
    </row>
    <row r="3092" spans="1:7" x14ac:dyDescent="0.25">
      <c r="A3092" t="s">
        <v>7966</v>
      </c>
      <c r="B3092" t="s">
        <v>7967</v>
      </c>
      <c r="C3092" t="s">
        <v>5103</v>
      </c>
      <c r="D3092" t="s">
        <v>5262</v>
      </c>
      <c r="E3092" t="s">
        <v>7968</v>
      </c>
      <c r="F3092" t="s">
        <v>45</v>
      </c>
      <c r="G3092" t="s">
        <v>45</v>
      </c>
    </row>
    <row r="3093" spans="1:7" x14ac:dyDescent="0.25">
      <c r="A3093" t="s">
        <v>7969</v>
      </c>
      <c r="B3093" t="s">
        <v>7970</v>
      </c>
      <c r="C3093" t="s">
        <v>7971</v>
      </c>
      <c r="D3093" t="s">
        <v>3707</v>
      </c>
      <c r="E3093" t="s">
        <v>7972</v>
      </c>
      <c r="F3093" t="s">
        <v>85</v>
      </c>
      <c r="G3093" t="s">
        <v>45</v>
      </c>
    </row>
    <row r="3094" spans="1:7" x14ac:dyDescent="0.25">
      <c r="A3094" t="s">
        <v>7973</v>
      </c>
      <c r="B3094" t="s">
        <v>7974</v>
      </c>
      <c r="C3094" t="s">
        <v>7975</v>
      </c>
      <c r="D3094" t="s">
        <v>34</v>
      </c>
      <c r="E3094" t="s">
        <v>7976</v>
      </c>
      <c r="F3094" t="s">
        <v>756</v>
      </c>
      <c r="G3094" t="s">
        <v>45</v>
      </c>
    </row>
    <row r="3095" spans="1:7" x14ac:dyDescent="0.25">
      <c r="A3095" t="s">
        <v>7977</v>
      </c>
      <c r="B3095" t="s">
        <v>7978</v>
      </c>
      <c r="C3095" t="s">
        <v>7979</v>
      </c>
      <c r="D3095" t="s">
        <v>10</v>
      </c>
      <c r="E3095" t="s">
        <v>7980</v>
      </c>
      <c r="F3095" t="s">
        <v>12</v>
      </c>
      <c r="G3095" t="s">
        <v>12</v>
      </c>
    </row>
    <row r="3096" spans="1:7" x14ac:dyDescent="0.25">
      <c r="A3096" t="s">
        <v>7981</v>
      </c>
      <c r="B3096" t="s">
        <v>7982</v>
      </c>
      <c r="C3096" t="s">
        <v>7983</v>
      </c>
      <c r="D3096" t="s">
        <v>6573</v>
      </c>
      <c r="E3096" t="s">
        <v>7984</v>
      </c>
      <c r="F3096" t="s">
        <v>12</v>
      </c>
      <c r="G3096" t="s">
        <v>12</v>
      </c>
    </row>
    <row r="3097" spans="1:7" x14ac:dyDescent="0.25">
      <c r="A3097" t="s">
        <v>7985</v>
      </c>
      <c r="B3097" t="s">
        <v>7305</v>
      </c>
      <c r="C3097" t="s">
        <v>7306</v>
      </c>
      <c r="D3097" t="s">
        <v>278</v>
      </c>
      <c r="E3097" t="s">
        <v>7307</v>
      </c>
      <c r="F3097" t="s">
        <v>24</v>
      </c>
      <c r="G3097" t="s">
        <v>24</v>
      </c>
    </row>
    <row r="3098" spans="1:7" x14ac:dyDescent="0.25">
      <c r="A3098" t="s">
        <v>7986</v>
      </c>
      <c r="B3098" t="s">
        <v>7987</v>
      </c>
      <c r="C3098" t="s">
        <v>7988</v>
      </c>
      <c r="D3098" t="s">
        <v>7105</v>
      </c>
      <c r="E3098" t="s">
        <v>7764</v>
      </c>
      <c r="F3098" t="s">
        <v>323</v>
      </c>
      <c r="G3098" t="s">
        <v>324</v>
      </c>
    </row>
    <row r="3099" spans="1:7" x14ac:dyDescent="0.25">
      <c r="A3099" t="s">
        <v>7989</v>
      </c>
      <c r="B3099" t="s">
        <v>7990</v>
      </c>
      <c r="C3099" t="s">
        <v>4611</v>
      </c>
      <c r="D3099" t="s">
        <v>97</v>
      </c>
      <c r="E3099" t="s">
        <v>4612</v>
      </c>
      <c r="F3099" t="s">
        <v>254</v>
      </c>
      <c r="G3099" t="s">
        <v>12</v>
      </c>
    </row>
    <row r="3100" spans="1:7" x14ac:dyDescent="0.25">
      <c r="A3100" t="s">
        <v>7991</v>
      </c>
      <c r="B3100" t="s">
        <v>7992</v>
      </c>
      <c r="C3100" t="s">
        <v>6763</v>
      </c>
      <c r="D3100" t="s">
        <v>3707</v>
      </c>
      <c r="E3100" t="s">
        <v>6764</v>
      </c>
      <c r="F3100" t="s">
        <v>2208</v>
      </c>
      <c r="G3100" t="s">
        <v>12</v>
      </c>
    </row>
    <row r="3101" spans="1:7" x14ac:dyDescent="0.25">
      <c r="A3101" t="s">
        <v>7993</v>
      </c>
      <c r="B3101" t="s">
        <v>7705</v>
      </c>
      <c r="C3101" t="s">
        <v>7706</v>
      </c>
      <c r="D3101" t="s">
        <v>10</v>
      </c>
      <c r="E3101" t="s">
        <v>7994</v>
      </c>
      <c r="F3101" t="s">
        <v>661</v>
      </c>
      <c r="G3101" t="s">
        <v>324</v>
      </c>
    </row>
    <row r="3102" spans="1:7" x14ac:dyDescent="0.25">
      <c r="A3102" t="s">
        <v>7995</v>
      </c>
      <c r="B3102" t="s">
        <v>7996</v>
      </c>
      <c r="C3102" t="s">
        <v>2833</v>
      </c>
      <c r="D3102" t="s">
        <v>10</v>
      </c>
      <c r="E3102" t="s">
        <v>3159</v>
      </c>
      <c r="F3102" t="s">
        <v>109</v>
      </c>
      <c r="G3102" t="s">
        <v>109</v>
      </c>
    </row>
    <row r="3103" spans="1:7" x14ac:dyDescent="0.25">
      <c r="A3103" t="s">
        <v>7997</v>
      </c>
      <c r="B3103" t="s">
        <v>7998</v>
      </c>
      <c r="C3103" t="s">
        <v>7999</v>
      </c>
      <c r="D3103" t="s">
        <v>16</v>
      </c>
      <c r="E3103" t="s">
        <v>8000</v>
      </c>
      <c r="F3103" t="s">
        <v>109</v>
      </c>
      <c r="G3103" t="s">
        <v>109</v>
      </c>
    </row>
    <row r="3104" spans="1:7" x14ac:dyDescent="0.25">
      <c r="A3104" t="s">
        <v>8001</v>
      </c>
      <c r="B3104" t="s">
        <v>8002</v>
      </c>
      <c r="C3104" t="s">
        <v>7104</v>
      </c>
      <c r="D3104" t="s">
        <v>7105</v>
      </c>
      <c r="E3104" t="s">
        <v>7106</v>
      </c>
      <c r="F3104" t="s">
        <v>323</v>
      </c>
      <c r="G3104" t="s">
        <v>324</v>
      </c>
    </row>
    <row r="3105" spans="1:7" x14ac:dyDescent="0.25">
      <c r="A3105" t="s">
        <v>8003</v>
      </c>
      <c r="B3105" t="s">
        <v>8004</v>
      </c>
      <c r="C3105" t="s">
        <v>8005</v>
      </c>
      <c r="D3105" t="s">
        <v>5262</v>
      </c>
      <c r="E3105" t="s">
        <v>8006</v>
      </c>
      <c r="F3105" t="s">
        <v>4105</v>
      </c>
      <c r="G3105" t="s">
        <v>45</v>
      </c>
    </row>
    <row r="3106" spans="1:7" x14ac:dyDescent="0.25">
      <c r="A3106" t="s">
        <v>8007</v>
      </c>
      <c r="B3106" t="s">
        <v>8008</v>
      </c>
      <c r="C3106" t="s">
        <v>8009</v>
      </c>
      <c r="D3106" t="s">
        <v>10</v>
      </c>
      <c r="E3106" t="s">
        <v>8010</v>
      </c>
      <c r="F3106" t="s">
        <v>116</v>
      </c>
      <c r="G3106" t="s">
        <v>45</v>
      </c>
    </row>
    <row r="3107" spans="1:7" x14ac:dyDescent="0.25">
      <c r="A3107" t="s">
        <v>8007</v>
      </c>
      <c r="B3107" t="s">
        <v>8008</v>
      </c>
      <c r="C3107" t="s">
        <v>8009</v>
      </c>
      <c r="D3107" t="s">
        <v>10</v>
      </c>
      <c r="E3107" t="s">
        <v>8010</v>
      </c>
      <c r="F3107" t="s">
        <v>116</v>
      </c>
      <c r="G3107" t="s">
        <v>45</v>
      </c>
    </row>
    <row r="3108" spans="1:7" x14ac:dyDescent="0.25">
      <c r="A3108" t="s">
        <v>8011</v>
      </c>
      <c r="B3108" t="s">
        <v>8012</v>
      </c>
      <c r="C3108" t="s">
        <v>8012</v>
      </c>
      <c r="D3108" t="s">
        <v>10</v>
      </c>
      <c r="E3108" t="s">
        <v>8013</v>
      </c>
      <c r="F3108" t="s">
        <v>80</v>
      </c>
      <c r="G3108" t="s">
        <v>80</v>
      </c>
    </row>
    <row r="3109" spans="1:7" x14ac:dyDescent="0.25">
      <c r="A3109" t="s">
        <v>8014</v>
      </c>
      <c r="B3109" t="s">
        <v>6813</v>
      </c>
      <c r="C3109" t="s">
        <v>6234</v>
      </c>
      <c r="D3109" t="s">
        <v>16</v>
      </c>
      <c r="E3109" t="s">
        <v>6235</v>
      </c>
      <c r="F3109" t="s">
        <v>109</v>
      </c>
      <c r="G3109" t="s">
        <v>109</v>
      </c>
    </row>
    <row r="3110" spans="1:7" x14ac:dyDescent="0.25">
      <c r="A3110" t="s">
        <v>8015</v>
      </c>
      <c r="B3110" t="s">
        <v>8016</v>
      </c>
      <c r="C3110" t="s">
        <v>6234</v>
      </c>
      <c r="D3110" t="s">
        <v>16</v>
      </c>
      <c r="E3110" t="s">
        <v>6235</v>
      </c>
      <c r="F3110" t="s">
        <v>109</v>
      </c>
      <c r="G3110" t="s">
        <v>109</v>
      </c>
    </row>
    <row r="3111" spans="1:7" x14ac:dyDescent="0.25">
      <c r="A3111" t="s">
        <v>8017</v>
      </c>
      <c r="B3111" t="s">
        <v>8018</v>
      </c>
      <c r="C3111" t="s">
        <v>8019</v>
      </c>
      <c r="D3111" t="s">
        <v>10</v>
      </c>
      <c r="E3111" t="s">
        <v>8020</v>
      </c>
      <c r="F3111" t="s">
        <v>68</v>
      </c>
      <c r="G3111" t="s">
        <v>45</v>
      </c>
    </row>
    <row r="3112" spans="1:7" x14ac:dyDescent="0.25">
      <c r="A3112" t="s">
        <v>8021</v>
      </c>
      <c r="B3112" t="s">
        <v>8022</v>
      </c>
      <c r="C3112" t="s">
        <v>1175</v>
      </c>
      <c r="D3112" t="s">
        <v>74</v>
      </c>
      <c r="E3112" t="s">
        <v>1176</v>
      </c>
      <c r="F3112" t="s">
        <v>79</v>
      </c>
      <c r="G3112" t="s">
        <v>80</v>
      </c>
    </row>
    <row r="3113" spans="1:7" x14ac:dyDescent="0.25">
      <c r="A3113" t="s">
        <v>8023</v>
      </c>
      <c r="B3113" t="s">
        <v>8024</v>
      </c>
      <c r="C3113" t="s">
        <v>8025</v>
      </c>
      <c r="D3113" t="s">
        <v>16</v>
      </c>
      <c r="E3113" t="s">
        <v>8026</v>
      </c>
      <c r="F3113" t="s">
        <v>45</v>
      </c>
      <c r="G3113" t="s">
        <v>45</v>
      </c>
    </row>
    <row r="3114" spans="1:7" x14ac:dyDescent="0.25">
      <c r="A3114" t="s">
        <v>8027</v>
      </c>
      <c r="B3114" t="s">
        <v>8028</v>
      </c>
      <c r="C3114" t="s">
        <v>6221</v>
      </c>
      <c r="D3114" t="s">
        <v>5372</v>
      </c>
      <c r="E3114" t="s">
        <v>6222</v>
      </c>
      <c r="F3114" t="s">
        <v>229</v>
      </c>
      <c r="G3114" t="s">
        <v>229</v>
      </c>
    </row>
    <row r="3115" spans="1:7" x14ac:dyDescent="0.25">
      <c r="A3115" t="s">
        <v>8029</v>
      </c>
      <c r="B3115" t="s">
        <v>8030</v>
      </c>
      <c r="C3115" t="s">
        <v>8031</v>
      </c>
      <c r="D3115" t="s">
        <v>8032</v>
      </c>
      <c r="E3115" t="s">
        <v>8033</v>
      </c>
      <c r="F3115" t="s">
        <v>109</v>
      </c>
      <c r="G3115" t="s">
        <v>109</v>
      </c>
    </row>
    <row r="3116" spans="1:7" x14ac:dyDescent="0.25">
      <c r="A3116" t="s">
        <v>8034</v>
      </c>
      <c r="B3116" t="s">
        <v>8030</v>
      </c>
      <c r="C3116" t="s">
        <v>8031</v>
      </c>
      <c r="D3116" t="s">
        <v>8032</v>
      </c>
      <c r="E3116" t="s">
        <v>8033</v>
      </c>
      <c r="F3116" t="s">
        <v>109</v>
      </c>
      <c r="G3116" t="s">
        <v>109</v>
      </c>
    </row>
    <row r="3117" spans="1:7" x14ac:dyDescent="0.25">
      <c r="A3117" t="s">
        <v>8035</v>
      </c>
      <c r="B3117" t="s">
        <v>8030</v>
      </c>
      <c r="C3117" t="s">
        <v>8031</v>
      </c>
      <c r="D3117" t="s">
        <v>8032</v>
      </c>
      <c r="E3117" t="s">
        <v>8033</v>
      </c>
      <c r="F3117" t="s">
        <v>109</v>
      </c>
      <c r="G3117" t="s">
        <v>109</v>
      </c>
    </row>
    <row r="3118" spans="1:7" x14ac:dyDescent="0.25">
      <c r="A3118" t="s">
        <v>8036</v>
      </c>
      <c r="B3118" t="s">
        <v>8037</v>
      </c>
      <c r="C3118" t="s">
        <v>8038</v>
      </c>
      <c r="D3118" t="s">
        <v>172</v>
      </c>
      <c r="E3118" t="s">
        <v>8039</v>
      </c>
      <c r="F3118" t="s">
        <v>116</v>
      </c>
      <c r="G3118" t="s">
        <v>45</v>
      </c>
    </row>
    <row r="3119" spans="1:7" x14ac:dyDescent="0.25">
      <c r="A3119" t="s">
        <v>8040</v>
      </c>
      <c r="B3119" t="s">
        <v>8041</v>
      </c>
      <c r="C3119" t="s">
        <v>8042</v>
      </c>
      <c r="D3119" t="s">
        <v>10</v>
      </c>
      <c r="E3119" t="s">
        <v>8043</v>
      </c>
      <c r="F3119" t="s">
        <v>209</v>
      </c>
      <c r="G3119" t="s">
        <v>12</v>
      </c>
    </row>
    <row r="3120" spans="1:7" x14ac:dyDescent="0.25">
      <c r="A3120" t="s">
        <v>8044</v>
      </c>
      <c r="B3120" t="s">
        <v>8045</v>
      </c>
      <c r="C3120" t="s">
        <v>8046</v>
      </c>
      <c r="D3120" t="s">
        <v>5262</v>
      </c>
      <c r="E3120" t="s">
        <v>8047</v>
      </c>
      <c r="F3120" t="s">
        <v>53</v>
      </c>
      <c r="G3120" t="s">
        <v>12</v>
      </c>
    </row>
    <row r="3121" spans="1:7" x14ac:dyDescent="0.25">
      <c r="A3121" t="s">
        <v>8048</v>
      </c>
      <c r="B3121" t="s">
        <v>8045</v>
      </c>
      <c r="C3121" t="s">
        <v>8046</v>
      </c>
      <c r="D3121" t="s">
        <v>5262</v>
      </c>
      <c r="E3121" t="s">
        <v>8047</v>
      </c>
      <c r="F3121" t="s">
        <v>53</v>
      </c>
      <c r="G3121" t="s">
        <v>12</v>
      </c>
    </row>
    <row r="3122" spans="1:7" x14ac:dyDescent="0.25">
      <c r="A3122" t="s">
        <v>8049</v>
      </c>
      <c r="B3122" t="s">
        <v>7305</v>
      </c>
      <c r="C3122" t="s">
        <v>7306</v>
      </c>
      <c r="D3122" t="s">
        <v>278</v>
      </c>
      <c r="E3122" t="s">
        <v>7307</v>
      </c>
      <c r="F3122" t="s">
        <v>24</v>
      </c>
      <c r="G3122" t="s">
        <v>24</v>
      </c>
    </row>
    <row r="3123" spans="1:7" x14ac:dyDescent="0.25">
      <c r="A3123" t="s">
        <v>8049</v>
      </c>
      <c r="B3123" t="s">
        <v>7305</v>
      </c>
      <c r="C3123" t="s">
        <v>7306</v>
      </c>
      <c r="D3123" t="s">
        <v>278</v>
      </c>
      <c r="E3123" t="s">
        <v>7307</v>
      </c>
      <c r="F3123" t="s">
        <v>24</v>
      </c>
      <c r="G3123" t="s">
        <v>24</v>
      </c>
    </row>
    <row r="3124" spans="1:7" x14ac:dyDescent="0.25">
      <c r="A3124" t="s">
        <v>8050</v>
      </c>
      <c r="B3124" t="s">
        <v>8051</v>
      </c>
      <c r="C3124" t="s">
        <v>8051</v>
      </c>
      <c r="D3124" t="s">
        <v>172</v>
      </c>
      <c r="E3124" t="s">
        <v>8052</v>
      </c>
      <c r="F3124" t="s">
        <v>80</v>
      </c>
      <c r="G3124" t="s">
        <v>80</v>
      </c>
    </row>
    <row r="3125" spans="1:7" x14ac:dyDescent="0.25">
      <c r="A3125" t="s">
        <v>8053</v>
      </c>
      <c r="B3125" t="s">
        <v>8054</v>
      </c>
      <c r="C3125" t="s">
        <v>8055</v>
      </c>
      <c r="D3125" t="s">
        <v>10</v>
      </c>
      <c r="E3125" t="s">
        <v>8056</v>
      </c>
      <c r="F3125" t="s">
        <v>8057</v>
      </c>
      <c r="G3125" t="s">
        <v>109</v>
      </c>
    </row>
    <row r="3126" spans="1:7" x14ac:dyDescent="0.25">
      <c r="A3126" t="s">
        <v>8058</v>
      </c>
      <c r="B3126" t="s">
        <v>8059</v>
      </c>
      <c r="C3126" t="s">
        <v>8060</v>
      </c>
      <c r="D3126" t="s">
        <v>16</v>
      </c>
      <c r="E3126" t="s">
        <v>8061</v>
      </c>
      <c r="F3126" t="s">
        <v>323</v>
      </c>
      <c r="G3126" t="s">
        <v>324</v>
      </c>
    </row>
    <row r="3127" spans="1:7" x14ac:dyDescent="0.25">
      <c r="A3127" t="s">
        <v>8062</v>
      </c>
      <c r="B3127" t="s">
        <v>8063</v>
      </c>
      <c r="C3127" t="s">
        <v>8063</v>
      </c>
      <c r="D3127" t="s">
        <v>182</v>
      </c>
      <c r="E3127" t="s">
        <v>8064</v>
      </c>
      <c r="F3127" t="s">
        <v>893</v>
      </c>
      <c r="G3127" t="s">
        <v>12</v>
      </c>
    </row>
    <row r="3128" spans="1:7" x14ac:dyDescent="0.25">
      <c r="A3128" t="s">
        <v>8062</v>
      </c>
      <c r="B3128" t="s">
        <v>8063</v>
      </c>
      <c r="C3128" t="s">
        <v>8063</v>
      </c>
      <c r="D3128" t="s">
        <v>182</v>
      </c>
      <c r="E3128" t="s">
        <v>8064</v>
      </c>
      <c r="F3128" t="s">
        <v>893</v>
      </c>
      <c r="G3128" t="s">
        <v>12</v>
      </c>
    </row>
    <row r="3129" spans="1:7" x14ac:dyDescent="0.25">
      <c r="A3129" t="s">
        <v>8065</v>
      </c>
      <c r="B3129" t="s">
        <v>8066</v>
      </c>
      <c r="C3129" t="s">
        <v>522</v>
      </c>
      <c r="D3129" t="s">
        <v>16</v>
      </c>
      <c r="E3129" t="s">
        <v>523</v>
      </c>
      <c r="F3129" t="s">
        <v>281</v>
      </c>
      <c r="G3129" t="s">
        <v>281</v>
      </c>
    </row>
    <row r="3130" spans="1:7" x14ac:dyDescent="0.25">
      <c r="A3130" t="s">
        <v>8067</v>
      </c>
      <c r="B3130" t="s">
        <v>8068</v>
      </c>
      <c r="C3130" t="s">
        <v>8069</v>
      </c>
      <c r="D3130" t="s">
        <v>16</v>
      </c>
      <c r="E3130" t="s">
        <v>8070</v>
      </c>
      <c r="F3130" t="s">
        <v>156</v>
      </c>
      <c r="G3130" t="s">
        <v>45</v>
      </c>
    </row>
    <row r="3131" spans="1:7" x14ac:dyDescent="0.25">
      <c r="A3131" t="s">
        <v>8071</v>
      </c>
      <c r="B3131" t="s">
        <v>7799</v>
      </c>
      <c r="C3131" t="s">
        <v>7800</v>
      </c>
      <c r="D3131" t="s">
        <v>4841</v>
      </c>
      <c r="E3131" t="s">
        <v>7801</v>
      </c>
      <c r="F3131" t="s">
        <v>189</v>
      </c>
      <c r="G3131" t="s">
        <v>12</v>
      </c>
    </row>
    <row r="3132" spans="1:7" x14ac:dyDescent="0.25">
      <c r="A3132" t="s">
        <v>8072</v>
      </c>
      <c r="B3132" t="s">
        <v>8073</v>
      </c>
      <c r="C3132" t="s">
        <v>8074</v>
      </c>
      <c r="D3132" t="s">
        <v>10</v>
      </c>
      <c r="E3132" t="s">
        <v>8075</v>
      </c>
      <c r="F3132" t="s">
        <v>68</v>
      </c>
      <c r="G3132" t="s">
        <v>45</v>
      </c>
    </row>
    <row r="3133" spans="1:7" x14ac:dyDescent="0.25">
      <c r="A3133" t="s">
        <v>8076</v>
      </c>
      <c r="B3133" t="s">
        <v>8077</v>
      </c>
      <c r="C3133" t="s">
        <v>8005</v>
      </c>
      <c r="D3133" t="s">
        <v>5262</v>
      </c>
      <c r="E3133" t="s">
        <v>8078</v>
      </c>
      <c r="F3133" t="s">
        <v>4105</v>
      </c>
      <c r="G3133" t="s">
        <v>45</v>
      </c>
    </row>
    <row r="3134" spans="1:7" x14ac:dyDescent="0.25">
      <c r="A3134" t="s">
        <v>8076</v>
      </c>
      <c r="B3134" t="s">
        <v>8077</v>
      </c>
      <c r="C3134" t="s">
        <v>8005</v>
      </c>
      <c r="D3134" t="s">
        <v>5262</v>
      </c>
      <c r="E3134" t="s">
        <v>8078</v>
      </c>
      <c r="F3134" t="s">
        <v>4105</v>
      </c>
      <c r="G3134" t="s">
        <v>45</v>
      </c>
    </row>
    <row r="3135" spans="1:7" x14ac:dyDescent="0.25">
      <c r="A3135" t="s">
        <v>8079</v>
      </c>
      <c r="B3135" t="s">
        <v>8080</v>
      </c>
      <c r="C3135" t="s">
        <v>407</v>
      </c>
      <c r="D3135" t="s">
        <v>168</v>
      </c>
      <c r="E3135" t="s">
        <v>408</v>
      </c>
      <c r="F3135" t="s">
        <v>24</v>
      </c>
      <c r="G3135" t="s">
        <v>24</v>
      </c>
    </row>
    <row r="3136" spans="1:7" x14ac:dyDescent="0.25">
      <c r="A3136" t="s">
        <v>8081</v>
      </c>
      <c r="B3136" t="s">
        <v>8082</v>
      </c>
      <c r="C3136" t="s">
        <v>8083</v>
      </c>
      <c r="D3136" t="s">
        <v>10</v>
      </c>
      <c r="E3136" t="s">
        <v>8084</v>
      </c>
      <c r="F3136" t="s">
        <v>85</v>
      </c>
      <c r="G3136" t="s">
        <v>45</v>
      </c>
    </row>
    <row r="3137" spans="1:7" x14ac:dyDescent="0.25">
      <c r="A3137" t="s">
        <v>8085</v>
      </c>
      <c r="B3137" t="s">
        <v>8086</v>
      </c>
      <c r="C3137" t="s">
        <v>8087</v>
      </c>
      <c r="D3137" t="s">
        <v>10</v>
      </c>
      <c r="E3137" t="s">
        <v>8088</v>
      </c>
      <c r="F3137" t="s">
        <v>219</v>
      </c>
      <c r="G3137" t="s">
        <v>24</v>
      </c>
    </row>
    <row r="3138" spans="1:7" x14ac:dyDescent="0.25">
      <c r="A3138" t="s">
        <v>8089</v>
      </c>
      <c r="B3138" t="s">
        <v>8090</v>
      </c>
      <c r="C3138" t="s">
        <v>6555</v>
      </c>
      <c r="D3138" t="s">
        <v>16</v>
      </c>
      <c r="E3138" t="s">
        <v>7565</v>
      </c>
      <c r="F3138" t="s">
        <v>324</v>
      </c>
      <c r="G3138" t="s">
        <v>324</v>
      </c>
    </row>
    <row r="3139" spans="1:7" x14ac:dyDescent="0.25">
      <c r="A3139" t="s">
        <v>3419</v>
      </c>
      <c r="B3139" t="s">
        <v>3420</v>
      </c>
      <c r="C3139" t="s">
        <v>3421</v>
      </c>
      <c r="D3139" t="s">
        <v>10</v>
      </c>
      <c r="E3139" t="s">
        <v>3422</v>
      </c>
      <c r="F3139" t="s">
        <v>44</v>
      </c>
      <c r="G3139" t="s">
        <v>45</v>
      </c>
    </row>
    <row r="3140" spans="1:7" x14ac:dyDescent="0.25">
      <c r="A3140" t="s">
        <v>8091</v>
      </c>
      <c r="B3140" t="s">
        <v>8092</v>
      </c>
      <c r="C3140" t="s">
        <v>15</v>
      </c>
      <c r="D3140" t="s">
        <v>16</v>
      </c>
      <c r="E3140" t="s">
        <v>39</v>
      </c>
      <c r="F3140" t="s">
        <v>79</v>
      </c>
      <c r="G3140" t="s">
        <v>80</v>
      </c>
    </row>
    <row r="3141" spans="1:7" x14ac:dyDescent="0.25">
      <c r="A3141" t="s">
        <v>8091</v>
      </c>
      <c r="B3141" t="s">
        <v>8092</v>
      </c>
      <c r="C3141" t="s">
        <v>15</v>
      </c>
      <c r="D3141" t="s">
        <v>16</v>
      </c>
      <c r="E3141" t="s">
        <v>39</v>
      </c>
      <c r="F3141" t="s">
        <v>79</v>
      </c>
      <c r="G3141" t="s">
        <v>80</v>
      </c>
    </row>
    <row r="3142" spans="1:7" x14ac:dyDescent="0.25">
      <c r="A3142" t="s">
        <v>8093</v>
      </c>
      <c r="B3142" t="s">
        <v>8094</v>
      </c>
      <c r="C3142" t="s">
        <v>8095</v>
      </c>
      <c r="D3142" t="s">
        <v>10</v>
      </c>
      <c r="E3142" t="s">
        <v>8096</v>
      </c>
      <c r="F3142" t="s">
        <v>12</v>
      </c>
      <c r="G3142" t="s">
        <v>12</v>
      </c>
    </row>
    <row r="3143" spans="1:7" x14ac:dyDescent="0.25">
      <c r="A3143" t="s">
        <v>8097</v>
      </c>
      <c r="B3143" t="s">
        <v>8098</v>
      </c>
      <c r="C3143" t="s">
        <v>8099</v>
      </c>
      <c r="D3143" t="s">
        <v>10</v>
      </c>
      <c r="E3143" t="s">
        <v>8100</v>
      </c>
      <c r="F3143" t="s">
        <v>12</v>
      </c>
      <c r="G3143" t="s">
        <v>12</v>
      </c>
    </row>
    <row r="3144" spans="1:7" x14ac:dyDescent="0.25">
      <c r="A3144" t="s">
        <v>8101</v>
      </c>
      <c r="B3144" t="s">
        <v>8102</v>
      </c>
      <c r="C3144" t="s">
        <v>8103</v>
      </c>
      <c r="D3144" t="s">
        <v>16</v>
      </c>
      <c r="E3144" t="s">
        <v>8104</v>
      </c>
      <c r="F3144" t="s">
        <v>229</v>
      </c>
      <c r="G3144" t="s">
        <v>229</v>
      </c>
    </row>
    <row r="3145" spans="1:7" x14ac:dyDescent="0.25">
      <c r="A3145" t="s">
        <v>8105</v>
      </c>
      <c r="B3145" t="s">
        <v>8106</v>
      </c>
      <c r="C3145" t="s">
        <v>8106</v>
      </c>
      <c r="D3145" t="s">
        <v>5262</v>
      </c>
      <c r="E3145" t="s">
        <v>8107</v>
      </c>
      <c r="F3145" t="s">
        <v>893</v>
      </c>
      <c r="G3145" t="s">
        <v>12</v>
      </c>
    </row>
    <row r="3146" spans="1:7" x14ac:dyDescent="0.25">
      <c r="A3146" t="s">
        <v>8108</v>
      </c>
      <c r="B3146" t="s">
        <v>7104</v>
      </c>
      <c r="C3146" t="s">
        <v>7104</v>
      </c>
      <c r="D3146" t="s">
        <v>7105</v>
      </c>
      <c r="E3146" t="s">
        <v>7106</v>
      </c>
      <c r="F3146" t="s">
        <v>323</v>
      </c>
      <c r="G3146" t="s">
        <v>324</v>
      </c>
    </row>
    <row r="3147" spans="1:7" x14ac:dyDescent="0.25">
      <c r="A3147" t="s">
        <v>8109</v>
      </c>
      <c r="B3147" t="s">
        <v>8110</v>
      </c>
      <c r="C3147" t="s">
        <v>8087</v>
      </c>
      <c r="D3147" t="s">
        <v>10</v>
      </c>
      <c r="E3147" t="s">
        <v>8088</v>
      </c>
      <c r="F3147" t="s">
        <v>219</v>
      </c>
      <c r="G3147" t="s">
        <v>24</v>
      </c>
    </row>
    <row r="3148" spans="1:7" x14ac:dyDescent="0.25">
      <c r="A3148" t="s">
        <v>8111</v>
      </c>
      <c r="B3148" t="s">
        <v>8112</v>
      </c>
      <c r="C3148" t="s">
        <v>8113</v>
      </c>
      <c r="D3148" t="s">
        <v>16</v>
      </c>
      <c r="E3148" t="s">
        <v>8114</v>
      </c>
      <c r="F3148" t="s">
        <v>661</v>
      </c>
      <c r="G3148" t="s">
        <v>324</v>
      </c>
    </row>
    <row r="3149" spans="1:7" x14ac:dyDescent="0.25">
      <c r="A3149" t="s">
        <v>1612</v>
      </c>
      <c r="B3149" t="s">
        <v>8115</v>
      </c>
      <c r="C3149" t="s">
        <v>1614</v>
      </c>
      <c r="D3149" t="s">
        <v>16</v>
      </c>
      <c r="E3149" t="s">
        <v>1615</v>
      </c>
      <c r="F3149" t="s">
        <v>12</v>
      </c>
      <c r="G3149" t="s">
        <v>12</v>
      </c>
    </row>
    <row r="3150" spans="1:7" x14ac:dyDescent="0.25">
      <c r="A3150" t="s">
        <v>8116</v>
      </c>
      <c r="B3150" t="s">
        <v>8117</v>
      </c>
      <c r="C3150" t="s">
        <v>8118</v>
      </c>
      <c r="D3150" t="s">
        <v>10</v>
      </c>
      <c r="E3150" t="s">
        <v>8119</v>
      </c>
      <c r="F3150" t="s">
        <v>68</v>
      </c>
      <c r="G3150" t="s">
        <v>45</v>
      </c>
    </row>
    <row r="3151" spans="1:7" x14ac:dyDescent="0.25">
      <c r="A3151" t="s">
        <v>8120</v>
      </c>
      <c r="B3151" t="s">
        <v>8121</v>
      </c>
      <c r="C3151" t="s">
        <v>8122</v>
      </c>
      <c r="D3151" t="s">
        <v>10</v>
      </c>
      <c r="E3151" t="s">
        <v>8123</v>
      </c>
      <c r="F3151" t="s">
        <v>44</v>
      </c>
      <c r="G3151" t="s">
        <v>45</v>
      </c>
    </row>
    <row r="3152" spans="1:7" x14ac:dyDescent="0.25">
      <c r="A3152" t="s">
        <v>8124</v>
      </c>
      <c r="B3152" t="s">
        <v>8125</v>
      </c>
      <c r="C3152" t="s">
        <v>8126</v>
      </c>
      <c r="D3152" t="s">
        <v>16</v>
      </c>
      <c r="E3152" t="s">
        <v>8127</v>
      </c>
      <c r="F3152" t="s">
        <v>2768</v>
      </c>
      <c r="G3152" t="s">
        <v>562</v>
      </c>
    </row>
    <row r="3153" spans="1:7" x14ac:dyDescent="0.25">
      <c r="A3153" t="s">
        <v>8128</v>
      </c>
      <c r="B3153" t="s">
        <v>7962</v>
      </c>
      <c r="C3153" t="s">
        <v>7963</v>
      </c>
      <c r="D3153" t="s">
        <v>10</v>
      </c>
      <c r="E3153" t="s">
        <v>7964</v>
      </c>
      <c r="F3153" t="s">
        <v>12</v>
      </c>
      <c r="G3153" t="s">
        <v>12</v>
      </c>
    </row>
    <row r="3154" spans="1:7" x14ac:dyDescent="0.25">
      <c r="A3154" t="s">
        <v>3090</v>
      </c>
      <c r="B3154" t="s">
        <v>8129</v>
      </c>
      <c r="C3154" t="s">
        <v>3092</v>
      </c>
      <c r="D3154" t="s">
        <v>74</v>
      </c>
      <c r="E3154" t="s">
        <v>3093</v>
      </c>
      <c r="F3154" t="s">
        <v>1398</v>
      </c>
      <c r="G3154" t="s">
        <v>562</v>
      </c>
    </row>
    <row r="3155" spans="1:7" x14ac:dyDescent="0.25">
      <c r="A3155" t="s">
        <v>8130</v>
      </c>
      <c r="B3155" t="s">
        <v>8131</v>
      </c>
      <c r="C3155" t="s">
        <v>73</v>
      </c>
      <c r="D3155" t="s">
        <v>74</v>
      </c>
      <c r="E3155" t="s">
        <v>774</v>
      </c>
      <c r="F3155" t="s">
        <v>109</v>
      </c>
      <c r="G3155" t="s">
        <v>109</v>
      </c>
    </row>
    <row r="3156" spans="1:7" x14ac:dyDescent="0.25">
      <c r="A3156" t="s">
        <v>8132</v>
      </c>
      <c r="B3156" t="s">
        <v>8133</v>
      </c>
      <c r="C3156" t="s">
        <v>73</v>
      </c>
      <c r="D3156" t="s">
        <v>74</v>
      </c>
      <c r="E3156" t="s">
        <v>774</v>
      </c>
      <c r="F3156" t="s">
        <v>109</v>
      </c>
      <c r="G3156" t="s">
        <v>109</v>
      </c>
    </row>
    <row r="3157" spans="1:7" x14ac:dyDescent="0.25">
      <c r="A3157" t="s">
        <v>8134</v>
      </c>
      <c r="B3157" t="s">
        <v>8135</v>
      </c>
      <c r="C3157" t="s">
        <v>8136</v>
      </c>
      <c r="D3157" t="s">
        <v>10</v>
      </c>
      <c r="E3157" t="s">
        <v>8137</v>
      </c>
      <c r="F3157" t="s">
        <v>76</v>
      </c>
      <c r="G3157" t="s">
        <v>12</v>
      </c>
    </row>
    <row r="3158" spans="1:7" x14ac:dyDescent="0.25">
      <c r="A3158" t="s">
        <v>8138</v>
      </c>
      <c r="B3158" t="s">
        <v>8139</v>
      </c>
      <c r="C3158" t="s">
        <v>8140</v>
      </c>
      <c r="D3158" t="s">
        <v>7315</v>
      </c>
      <c r="E3158" t="s">
        <v>8141</v>
      </c>
      <c r="F3158" t="s">
        <v>12</v>
      </c>
      <c r="G3158" t="s">
        <v>12</v>
      </c>
    </row>
    <row r="3159" spans="1:7" x14ac:dyDescent="0.25">
      <c r="A3159" t="s">
        <v>8142</v>
      </c>
      <c r="B3159" t="s">
        <v>8143</v>
      </c>
      <c r="C3159" t="s">
        <v>8144</v>
      </c>
      <c r="D3159" t="s">
        <v>10</v>
      </c>
      <c r="E3159" t="s">
        <v>8145</v>
      </c>
      <c r="F3159" t="s">
        <v>367</v>
      </c>
      <c r="G3159" t="s">
        <v>80</v>
      </c>
    </row>
    <row r="3160" spans="1:7" x14ac:dyDescent="0.25">
      <c r="A3160" t="s">
        <v>8146</v>
      </c>
      <c r="B3160" t="s">
        <v>8147</v>
      </c>
      <c r="C3160" t="s">
        <v>1618</v>
      </c>
      <c r="D3160" t="s">
        <v>182</v>
      </c>
      <c r="E3160" t="s">
        <v>1619</v>
      </c>
      <c r="F3160" t="s">
        <v>12</v>
      </c>
      <c r="G3160" t="s">
        <v>12</v>
      </c>
    </row>
    <row r="3161" spans="1:7" x14ac:dyDescent="0.25">
      <c r="A3161" t="s">
        <v>8148</v>
      </c>
      <c r="B3161" t="s">
        <v>8149</v>
      </c>
      <c r="C3161" t="s">
        <v>8150</v>
      </c>
      <c r="D3161" t="s">
        <v>16</v>
      </c>
      <c r="E3161" t="s">
        <v>8151</v>
      </c>
      <c r="F3161" t="s">
        <v>281</v>
      </c>
      <c r="G3161" t="s">
        <v>281</v>
      </c>
    </row>
    <row r="3162" spans="1:7" x14ac:dyDescent="0.25">
      <c r="A3162" t="s">
        <v>8152</v>
      </c>
      <c r="B3162" t="s">
        <v>7573</v>
      </c>
      <c r="C3162" t="s">
        <v>7574</v>
      </c>
      <c r="D3162" t="s">
        <v>16</v>
      </c>
      <c r="E3162" t="s">
        <v>7575</v>
      </c>
      <c r="F3162" t="s">
        <v>121</v>
      </c>
      <c r="G3162" t="s">
        <v>30</v>
      </c>
    </row>
    <row r="3163" spans="1:7" x14ac:dyDescent="0.25">
      <c r="A3163" t="s">
        <v>8153</v>
      </c>
      <c r="B3163" t="s">
        <v>8154</v>
      </c>
      <c r="C3163" t="s">
        <v>8155</v>
      </c>
      <c r="D3163" t="s">
        <v>16</v>
      </c>
      <c r="E3163" t="s">
        <v>8156</v>
      </c>
      <c r="F3163" t="s">
        <v>24</v>
      </c>
      <c r="G3163" t="s">
        <v>24</v>
      </c>
    </row>
    <row r="3164" spans="1:7" x14ac:dyDescent="0.25">
      <c r="A3164" t="s">
        <v>8157</v>
      </c>
      <c r="B3164" t="s">
        <v>8158</v>
      </c>
      <c r="C3164" t="s">
        <v>8159</v>
      </c>
      <c r="D3164" t="s">
        <v>51</v>
      </c>
      <c r="E3164" t="s">
        <v>8160</v>
      </c>
      <c r="F3164" t="s">
        <v>988</v>
      </c>
      <c r="G3164" t="s">
        <v>63</v>
      </c>
    </row>
    <row r="3165" spans="1:7" x14ac:dyDescent="0.25">
      <c r="A3165" t="s">
        <v>8161</v>
      </c>
      <c r="B3165" t="s">
        <v>8162</v>
      </c>
      <c r="C3165" t="s">
        <v>8163</v>
      </c>
      <c r="D3165" t="s">
        <v>16</v>
      </c>
      <c r="E3165" t="s">
        <v>8164</v>
      </c>
      <c r="F3165" t="s">
        <v>24</v>
      </c>
      <c r="G3165" t="s">
        <v>24</v>
      </c>
    </row>
    <row r="3166" spans="1:7" x14ac:dyDescent="0.25">
      <c r="A3166" t="s">
        <v>8165</v>
      </c>
      <c r="B3166" t="s">
        <v>8166</v>
      </c>
      <c r="C3166" t="s">
        <v>5529</v>
      </c>
      <c r="D3166" t="s">
        <v>5188</v>
      </c>
      <c r="E3166" t="s">
        <v>5530</v>
      </c>
      <c r="F3166" t="s">
        <v>68</v>
      </c>
      <c r="G3166" t="s">
        <v>45</v>
      </c>
    </row>
    <row r="3167" spans="1:7" x14ac:dyDescent="0.25">
      <c r="A3167" t="s">
        <v>8167</v>
      </c>
      <c r="B3167" t="s">
        <v>8168</v>
      </c>
      <c r="C3167" t="s">
        <v>8169</v>
      </c>
      <c r="D3167" t="s">
        <v>16</v>
      </c>
      <c r="E3167" t="s">
        <v>8170</v>
      </c>
      <c r="F3167" t="s">
        <v>24</v>
      </c>
      <c r="G3167" t="s">
        <v>24</v>
      </c>
    </row>
    <row r="3168" spans="1:7" x14ac:dyDescent="0.25">
      <c r="A3168" t="s">
        <v>8171</v>
      </c>
      <c r="B3168" t="s">
        <v>8121</v>
      </c>
      <c r="C3168" t="s">
        <v>8122</v>
      </c>
      <c r="D3168" t="s">
        <v>10</v>
      </c>
      <c r="E3168" t="s">
        <v>8123</v>
      </c>
      <c r="F3168" t="s">
        <v>44</v>
      </c>
      <c r="G3168" t="s">
        <v>45</v>
      </c>
    </row>
    <row r="3169" spans="1:7" x14ac:dyDescent="0.25">
      <c r="A3169" t="s">
        <v>8171</v>
      </c>
      <c r="B3169" t="s">
        <v>8121</v>
      </c>
      <c r="C3169" t="s">
        <v>8122</v>
      </c>
      <c r="D3169" t="s">
        <v>10</v>
      </c>
      <c r="E3169" t="s">
        <v>8123</v>
      </c>
      <c r="F3169" t="s">
        <v>44</v>
      </c>
      <c r="G3169" t="s">
        <v>45</v>
      </c>
    </row>
    <row r="3170" spans="1:7" x14ac:dyDescent="0.25">
      <c r="A3170" t="s">
        <v>8172</v>
      </c>
      <c r="B3170" t="s">
        <v>8173</v>
      </c>
      <c r="C3170" t="s">
        <v>8174</v>
      </c>
      <c r="D3170" t="s">
        <v>1625</v>
      </c>
      <c r="E3170" t="s">
        <v>8175</v>
      </c>
      <c r="F3170" t="s">
        <v>4851</v>
      </c>
      <c r="G3170" t="s">
        <v>45</v>
      </c>
    </row>
    <row r="3171" spans="1:7" x14ac:dyDescent="0.25">
      <c r="A3171" t="s">
        <v>8176</v>
      </c>
      <c r="B3171" t="s">
        <v>8177</v>
      </c>
      <c r="C3171" t="s">
        <v>8178</v>
      </c>
      <c r="D3171" t="s">
        <v>10</v>
      </c>
      <c r="E3171" t="s">
        <v>8179</v>
      </c>
      <c r="F3171" t="s">
        <v>12</v>
      </c>
      <c r="G3171" t="s">
        <v>12</v>
      </c>
    </row>
    <row r="3172" spans="1:7" x14ac:dyDescent="0.25">
      <c r="A3172" t="s">
        <v>8180</v>
      </c>
      <c r="B3172" t="s">
        <v>8177</v>
      </c>
      <c r="C3172" t="s">
        <v>8178</v>
      </c>
      <c r="D3172" t="s">
        <v>10</v>
      </c>
      <c r="E3172" t="s">
        <v>8179</v>
      </c>
      <c r="F3172" t="s">
        <v>12</v>
      </c>
      <c r="G3172" t="s">
        <v>12</v>
      </c>
    </row>
    <row r="3173" spans="1:7" x14ac:dyDescent="0.25">
      <c r="A3173" t="s">
        <v>8181</v>
      </c>
      <c r="B3173" t="s">
        <v>8182</v>
      </c>
      <c r="C3173" t="s">
        <v>8183</v>
      </c>
      <c r="D3173" t="s">
        <v>182</v>
      </c>
      <c r="E3173" t="s">
        <v>8184</v>
      </c>
      <c r="F3173" t="s">
        <v>24</v>
      </c>
      <c r="G3173" t="s">
        <v>24</v>
      </c>
    </row>
    <row r="3174" spans="1:7" x14ac:dyDescent="0.25">
      <c r="A3174" t="s">
        <v>8185</v>
      </c>
      <c r="B3174" t="s">
        <v>8186</v>
      </c>
      <c r="C3174" t="s">
        <v>8187</v>
      </c>
      <c r="D3174" t="s">
        <v>10</v>
      </c>
      <c r="E3174" t="s">
        <v>8188</v>
      </c>
      <c r="F3174" t="s">
        <v>8189</v>
      </c>
      <c r="G3174" t="s">
        <v>281</v>
      </c>
    </row>
    <row r="3175" spans="1:7" x14ac:dyDescent="0.25">
      <c r="A3175" t="s">
        <v>8190</v>
      </c>
      <c r="B3175" t="s">
        <v>8191</v>
      </c>
      <c r="C3175" t="s">
        <v>828</v>
      </c>
      <c r="D3175" t="s">
        <v>10</v>
      </c>
      <c r="E3175" t="s">
        <v>829</v>
      </c>
      <c r="F3175" t="s">
        <v>85</v>
      </c>
      <c r="G3175" t="s">
        <v>45</v>
      </c>
    </row>
    <row r="3176" spans="1:7" x14ac:dyDescent="0.25">
      <c r="A3176" t="s">
        <v>8192</v>
      </c>
      <c r="B3176" t="s">
        <v>8193</v>
      </c>
      <c r="C3176" t="s">
        <v>8060</v>
      </c>
      <c r="D3176" t="s">
        <v>16</v>
      </c>
      <c r="E3176" t="s">
        <v>8061</v>
      </c>
      <c r="F3176" t="s">
        <v>428</v>
      </c>
      <c r="G3176" t="s">
        <v>384</v>
      </c>
    </row>
    <row r="3177" spans="1:7" x14ac:dyDescent="0.25">
      <c r="A3177" t="s">
        <v>8194</v>
      </c>
      <c r="B3177" t="s">
        <v>8195</v>
      </c>
      <c r="C3177" t="s">
        <v>8196</v>
      </c>
      <c r="D3177" t="s">
        <v>5262</v>
      </c>
      <c r="E3177" t="s">
        <v>8197</v>
      </c>
      <c r="F3177" t="s">
        <v>229</v>
      </c>
      <c r="G3177" t="s">
        <v>229</v>
      </c>
    </row>
    <row r="3178" spans="1:7" x14ac:dyDescent="0.25">
      <c r="A3178" t="s">
        <v>8194</v>
      </c>
      <c r="B3178" t="s">
        <v>8195</v>
      </c>
      <c r="C3178" t="s">
        <v>8196</v>
      </c>
      <c r="D3178" t="s">
        <v>5262</v>
      </c>
      <c r="E3178" t="s">
        <v>8197</v>
      </c>
      <c r="F3178" t="s">
        <v>229</v>
      </c>
      <c r="G3178" t="s">
        <v>229</v>
      </c>
    </row>
    <row r="3179" spans="1:7" x14ac:dyDescent="0.25">
      <c r="A3179" t="s">
        <v>8198</v>
      </c>
      <c r="B3179" t="s">
        <v>8199</v>
      </c>
      <c r="C3179" t="s">
        <v>8200</v>
      </c>
      <c r="D3179" t="s">
        <v>5262</v>
      </c>
      <c r="E3179" t="s">
        <v>8201</v>
      </c>
      <c r="F3179" t="s">
        <v>109</v>
      </c>
      <c r="G3179" t="s">
        <v>109</v>
      </c>
    </row>
    <row r="3180" spans="1:7" x14ac:dyDescent="0.25">
      <c r="A3180" t="s">
        <v>8202</v>
      </c>
      <c r="B3180" t="s">
        <v>8203</v>
      </c>
      <c r="C3180" t="s">
        <v>7629</v>
      </c>
      <c r="D3180" t="s">
        <v>10</v>
      </c>
      <c r="E3180" t="s">
        <v>7630</v>
      </c>
      <c r="F3180" t="s">
        <v>12</v>
      </c>
      <c r="G3180" t="s">
        <v>12</v>
      </c>
    </row>
    <row r="3181" spans="1:7" x14ac:dyDescent="0.25">
      <c r="A3181" t="s">
        <v>8204</v>
      </c>
      <c r="B3181" t="s">
        <v>8205</v>
      </c>
      <c r="C3181" t="s">
        <v>8206</v>
      </c>
      <c r="D3181" t="s">
        <v>182</v>
      </c>
      <c r="E3181" t="s">
        <v>8207</v>
      </c>
      <c r="F3181" t="s">
        <v>156</v>
      </c>
      <c r="G3181" t="s">
        <v>45</v>
      </c>
    </row>
    <row r="3182" spans="1:7" x14ac:dyDescent="0.25">
      <c r="A3182" t="s">
        <v>8208</v>
      </c>
      <c r="B3182" t="s">
        <v>8209</v>
      </c>
      <c r="C3182" t="s">
        <v>8210</v>
      </c>
      <c r="D3182" t="s">
        <v>16</v>
      </c>
      <c r="E3182" t="s">
        <v>8211</v>
      </c>
      <c r="F3182" t="s">
        <v>1588</v>
      </c>
      <c r="G3182" t="s">
        <v>24</v>
      </c>
    </row>
    <row r="3183" spans="1:7" x14ac:dyDescent="0.25">
      <c r="A3183" t="s">
        <v>8212</v>
      </c>
      <c r="B3183" t="s">
        <v>8213</v>
      </c>
      <c r="C3183" t="s">
        <v>8214</v>
      </c>
      <c r="D3183" t="s">
        <v>3707</v>
      </c>
      <c r="E3183" t="s">
        <v>8215</v>
      </c>
      <c r="F3183" t="s">
        <v>45</v>
      </c>
      <c r="G3183" t="s">
        <v>45</v>
      </c>
    </row>
    <row r="3184" spans="1:7" x14ac:dyDescent="0.25">
      <c r="A3184" t="s">
        <v>8216</v>
      </c>
      <c r="B3184" t="s">
        <v>8217</v>
      </c>
      <c r="C3184" t="s">
        <v>8218</v>
      </c>
      <c r="D3184" t="s">
        <v>182</v>
      </c>
      <c r="E3184" t="s">
        <v>8219</v>
      </c>
      <c r="F3184" t="s">
        <v>76</v>
      </c>
      <c r="G3184" t="s">
        <v>12</v>
      </c>
    </row>
    <row r="3185" spans="1:7" x14ac:dyDescent="0.25">
      <c r="A3185" t="s">
        <v>8220</v>
      </c>
      <c r="B3185" t="s">
        <v>8221</v>
      </c>
      <c r="C3185" t="s">
        <v>8222</v>
      </c>
      <c r="D3185" t="s">
        <v>10</v>
      </c>
      <c r="E3185" t="s">
        <v>8223</v>
      </c>
      <c r="F3185" t="s">
        <v>661</v>
      </c>
      <c r="G3185" t="s">
        <v>324</v>
      </c>
    </row>
    <row r="3186" spans="1:7" x14ac:dyDescent="0.25">
      <c r="A3186" t="s">
        <v>8224</v>
      </c>
      <c r="B3186" t="s">
        <v>8225</v>
      </c>
      <c r="C3186" t="s">
        <v>8226</v>
      </c>
      <c r="D3186" t="s">
        <v>5188</v>
      </c>
      <c r="E3186" t="s">
        <v>8227</v>
      </c>
      <c r="F3186" t="s">
        <v>1339</v>
      </c>
      <c r="G3186" t="s">
        <v>24</v>
      </c>
    </row>
    <row r="3187" spans="1:7" x14ac:dyDescent="0.25">
      <c r="A3187" t="s">
        <v>8224</v>
      </c>
      <c r="B3187" t="s">
        <v>8225</v>
      </c>
      <c r="C3187" t="s">
        <v>8226</v>
      </c>
      <c r="D3187" t="s">
        <v>5188</v>
      </c>
      <c r="E3187" t="s">
        <v>8227</v>
      </c>
      <c r="F3187" t="s">
        <v>1339</v>
      </c>
      <c r="G3187" t="s">
        <v>24</v>
      </c>
    </row>
    <row r="3188" spans="1:7" x14ac:dyDescent="0.25">
      <c r="A3188" t="s">
        <v>8224</v>
      </c>
      <c r="B3188" t="s">
        <v>8225</v>
      </c>
      <c r="C3188" t="s">
        <v>8226</v>
      </c>
      <c r="D3188" t="s">
        <v>5188</v>
      </c>
      <c r="E3188" t="s">
        <v>8227</v>
      </c>
      <c r="F3188" t="s">
        <v>1339</v>
      </c>
      <c r="G3188" t="s">
        <v>24</v>
      </c>
    </row>
    <row r="3189" spans="1:7" x14ac:dyDescent="0.25">
      <c r="A3189" t="s">
        <v>8224</v>
      </c>
      <c r="B3189" t="s">
        <v>8225</v>
      </c>
      <c r="C3189" t="s">
        <v>8226</v>
      </c>
      <c r="D3189" t="s">
        <v>5188</v>
      </c>
      <c r="E3189" t="s">
        <v>8227</v>
      </c>
      <c r="F3189" t="s">
        <v>1339</v>
      </c>
      <c r="G3189" t="s">
        <v>24</v>
      </c>
    </row>
    <row r="3190" spans="1:7" x14ac:dyDescent="0.25">
      <c r="A3190" t="s">
        <v>8224</v>
      </c>
      <c r="B3190" t="s">
        <v>8225</v>
      </c>
      <c r="C3190" t="s">
        <v>8226</v>
      </c>
      <c r="D3190" t="s">
        <v>5188</v>
      </c>
      <c r="E3190" t="s">
        <v>8227</v>
      </c>
      <c r="F3190" t="s">
        <v>1339</v>
      </c>
      <c r="G3190" t="s">
        <v>24</v>
      </c>
    </row>
    <row r="3191" spans="1:7" x14ac:dyDescent="0.25">
      <c r="A3191" t="s">
        <v>8224</v>
      </c>
      <c r="B3191" t="s">
        <v>8225</v>
      </c>
      <c r="C3191" t="s">
        <v>8226</v>
      </c>
      <c r="D3191" t="s">
        <v>5188</v>
      </c>
      <c r="E3191" t="s">
        <v>8227</v>
      </c>
      <c r="F3191" t="s">
        <v>1339</v>
      </c>
      <c r="G3191" t="s">
        <v>24</v>
      </c>
    </row>
    <row r="3192" spans="1:7" x14ac:dyDescent="0.25">
      <c r="A3192" t="s">
        <v>8228</v>
      </c>
      <c r="B3192" t="s">
        <v>7937</v>
      </c>
      <c r="C3192" t="s">
        <v>7938</v>
      </c>
      <c r="D3192" t="s">
        <v>278</v>
      </c>
      <c r="E3192" t="s">
        <v>7939</v>
      </c>
      <c r="F3192" t="s">
        <v>209</v>
      </c>
      <c r="G3192" t="s">
        <v>12</v>
      </c>
    </row>
    <row r="3193" spans="1:7" x14ac:dyDescent="0.25">
      <c r="A3193" t="s">
        <v>8229</v>
      </c>
      <c r="B3193" t="s">
        <v>8230</v>
      </c>
      <c r="C3193" t="s">
        <v>8231</v>
      </c>
      <c r="D3193" t="s">
        <v>10</v>
      </c>
      <c r="E3193" t="s">
        <v>8232</v>
      </c>
      <c r="F3193" t="s">
        <v>808</v>
      </c>
      <c r="G3193" t="s">
        <v>80</v>
      </c>
    </row>
    <row r="3194" spans="1:7" x14ac:dyDescent="0.25">
      <c r="A3194" t="s">
        <v>8233</v>
      </c>
      <c r="B3194" t="s">
        <v>8234</v>
      </c>
      <c r="C3194" t="s">
        <v>5766</v>
      </c>
      <c r="D3194" t="s">
        <v>16</v>
      </c>
      <c r="E3194" t="s">
        <v>5767</v>
      </c>
      <c r="F3194" t="s">
        <v>121</v>
      </c>
      <c r="G3194" t="s">
        <v>30</v>
      </c>
    </row>
    <row r="3195" spans="1:7" x14ac:dyDescent="0.25">
      <c r="A3195" t="s">
        <v>8235</v>
      </c>
      <c r="B3195" t="s">
        <v>7669</v>
      </c>
      <c r="C3195" t="s">
        <v>7669</v>
      </c>
      <c r="D3195" t="s">
        <v>10</v>
      </c>
      <c r="E3195" t="s">
        <v>7670</v>
      </c>
      <c r="F3195" t="s">
        <v>85</v>
      </c>
      <c r="G3195" t="s">
        <v>45</v>
      </c>
    </row>
    <row r="3196" spans="1:7" x14ac:dyDescent="0.25">
      <c r="A3196" t="s">
        <v>8236</v>
      </c>
      <c r="B3196" t="s">
        <v>8237</v>
      </c>
      <c r="C3196" t="s">
        <v>3747</v>
      </c>
      <c r="D3196" t="s">
        <v>278</v>
      </c>
      <c r="E3196" t="s">
        <v>8238</v>
      </c>
      <c r="F3196" t="s">
        <v>12</v>
      </c>
      <c r="G3196" t="s">
        <v>12</v>
      </c>
    </row>
    <row r="3197" spans="1:7" x14ac:dyDescent="0.25">
      <c r="A3197" t="s">
        <v>8236</v>
      </c>
      <c r="B3197" t="s">
        <v>8237</v>
      </c>
      <c r="C3197" t="s">
        <v>3747</v>
      </c>
      <c r="D3197" t="s">
        <v>278</v>
      </c>
      <c r="E3197" t="s">
        <v>8238</v>
      </c>
      <c r="F3197" t="s">
        <v>12</v>
      </c>
      <c r="G3197" t="s">
        <v>12</v>
      </c>
    </row>
    <row r="3198" spans="1:7" x14ac:dyDescent="0.25">
      <c r="A3198" t="s">
        <v>8239</v>
      </c>
      <c r="B3198" t="s">
        <v>8240</v>
      </c>
      <c r="C3198" t="s">
        <v>8241</v>
      </c>
      <c r="D3198" t="s">
        <v>10</v>
      </c>
      <c r="E3198" t="s">
        <v>8242</v>
      </c>
      <c r="F3198" t="s">
        <v>519</v>
      </c>
      <c r="G3198" t="s">
        <v>45</v>
      </c>
    </row>
    <row r="3199" spans="1:7" x14ac:dyDescent="0.25">
      <c r="A3199" t="s">
        <v>8243</v>
      </c>
      <c r="B3199" t="s">
        <v>8244</v>
      </c>
      <c r="C3199" t="s">
        <v>8245</v>
      </c>
      <c r="D3199" t="s">
        <v>51</v>
      </c>
      <c r="E3199" t="s">
        <v>8246</v>
      </c>
      <c r="F3199" t="s">
        <v>228</v>
      </c>
      <c r="G3199" t="s">
        <v>229</v>
      </c>
    </row>
    <row r="3200" spans="1:7" x14ac:dyDescent="0.25">
      <c r="A3200" t="s">
        <v>8247</v>
      </c>
      <c r="B3200" t="s">
        <v>8248</v>
      </c>
      <c r="C3200" t="s">
        <v>8249</v>
      </c>
      <c r="D3200" t="s">
        <v>10</v>
      </c>
      <c r="E3200" t="s">
        <v>8250</v>
      </c>
      <c r="F3200" t="s">
        <v>1588</v>
      </c>
      <c r="G3200" t="s">
        <v>24</v>
      </c>
    </row>
    <row r="3201" spans="1:7" x14ac:dyDescent="0.25">
      <c r="A3201" t="s">
        <v>8251</v>
      </c>
      <c r="B3201" t="s">
        <v>8252</v>
      </c>
      <c r="C3201" t="s">
        <v>6156</v>
      </c>
      <c r="D3201" t="s">
        <v>4841</v>
      </c>
      <c r="E3201" t="s">
        <v>6157</v>
      </c>
      <c r="F3201" t="s">
        <v>1339</v>
      </c>
      <c r="G3201" t="s">
        <v>24</v>
      </c>
    </row>
    <row r="3202" spans="1:7" x14ac:dyDescent="0.25">
      <c r="A3202" t="s">
        <v>8251</v>
      </c>
      <c r="B3202" t="s">
        <v>8252</v>
      </c>
      <c r="C3202" t="s">
        <v>6156</v>
      </c>
      <c r="D3202" t="s">
        <v>4841</v>
      </c>
      <c r="E3202" t="s">
        <v>6157</v>
      </c>
      <c r="F3202" t="s">
        <v>1339</v>
      </c>
      <c r="G3202" t="s">
        <v>24</v>
      </c>
    </row>
    <row r="3203" spans="1:7" x14ac:dyDescent="0.25">
      <c r="A3203" t="s">
        <v>8253</v>
      </c>
      <c r="B3203" t="s">
        <v>8254</v>
      </c>
      <c r="C3203" t="s">
        <v>8255</v>
      </c>
      <c r="D3203" t="s">
        <v>10</v>
      </c>
      <c r="E3203" t="s">
        <v>8256</v>
      </c>
      <c r="F3203" t="s">
        <v>85</v>
      </c>
      <c r="G3203" t="s">
        <v>45</v>
      </c>
    </row>
    <row r="3204" spans="1:7" x14ac:dyDescent="0.25">
      <c r="A3204" t="s">
        <v>8253</v>
      </c>
      <c r="B3204" t="s">
        <v>8254</v>
      </c>
      <c r="C3204" t="s">
        <v>8255</v>
      </c>
      <c r="D3204" t="s">
        <v>10</v>
      </c>
      <c r="E3204" t="s">
        <v>8256</v>
      </c>
      <c r="F3204" t="s">
        <v>85</v>
      </c>
      <c r="G3204" t="s">
        <v>45</v>
      </c>
    </row>
    <row r="3205" spans="1:7" x14ac:dyDescent="0.25">
      <c r="A3205" t="s">
        <v>8257</v>
      </c>
      <c r="B3205" t="s">
        <v>8258</v>
      </c>
      <c r="C3205" t="s">
        <v>8259</v>
      </c>
      <c r="D3205" t="s">
        <v>10</v>
      </c>
      <c r="E3205" t="s">
        <v>8260</v>
      </c>
      <c r="F3205" t="s">
        <v>44</v>
      </c>
      <c r="G3205" t="s">
        <v>45</v>
      </c>
    </row>
    <row r="3206" spans="1:7" x14ac:dyDescent="0.25">
      <c r="A3206" t="s">
        <v>8261</v>
      </c>
      <c r="B3206" t="s">
        <v>8262</v>
      </c>
      <c r="C3206" t="s">
        <v>7787</v>
      </c>
      <c r="D3206" t="s">
        <v>5188</v>
      </c>
      <c r="E3206" t="s">
        <v>7788</v>
      </c>
      <c r="F3206" t="s">
        <v>7789</v>
      </c>
      <c r="G3206" t="s">
        <v>324</v>
      </c>
    </row>
    <row r="3207" spans="1:7" x14ac:dyDescent="0.25">
      <c r="A3207" t="s">
        <v>8263</v>
      </c>
      <c r="B3207" t="s">
        <v>8264</v>
      </c>
      <c r="C3207" t="s">
        <v>8265</v>
      </c>
      <c r="D3207" t="s">
        <v>182</v>
      </c>
      <c r="E3207" t="s">
        <v>8266</v>
      </c>
      <c r="F3207" t="s">
        <v>2243</v>
      </c>
      <c r="G3207" t="s">
        <v>109</v>
      </c>
    </row>
    <row r="3208" spans="1:7" x14ac:dyDescent="0.25">
      <c r="A3208" t="s">
        <v>8267</v>
      </c>
      <c r="B3208" t="s">
        <v>8268</v>
      </c>
      <c r="C3208" t="s">
        <v>8269</v>
      </c>
      <c r="D3208" t="s">
        <v>16</v>
      </c>
      <c r="E3208" t="s">
        <v>8270</v>
      </c>
      <c r="F3208" t="s">
        <v>1588</v>
      </c>
      <c r="G3208" t="s">
        <v>24</v>
      </c>
    </row>
    <row r="3209" spans="1:7" x14ac:dyDescent="0.25">
      <c r="A3209" t="s">
        <v>8271</v>
      </c>
      <c r="B3209" t="s">
        <v>8272</v>
      </c>
      <c r="C3209" t="s">
        <v>8273</v>
      </c>
      <c r="D3209" t="s">
        <v>10</v>
      </c>
      <c r="E3209" t="s">
        <v>8274</v>
      </c>
      <c r="F3209" t="s">
        <v>109</v>
      </c>
      <c r="G3209" t="s">
        <v>109</v>
      </c>
    </row>
    <row r="3210" spans="1:7" x14ac:dyDescent="0.25">
      <c r="A3210" t="s">
        <v>8275</v>
      </c>
      <c r="B3210" t="s">
        <v>8276</v>
      </c>
      <c r="C3210" t="s">
        <v>8277</v>
      </c>
      <c r="D3210" t="s">
        <v>4841</v>
      </c>
      <c r="E3210" t="s">
        <v>8278</v>
      </c>
      <c r="F3210" t="s">
        <v>138</v>
      </c>
      <c r="G3210" t="s">
        <v>12</v>
      </c>
    </row>
    <row r="3211" spans="1:7" x14ac:dyDescent="0.25">
      <c r="A3211" t="s">
        <v>8279</v>
      </c>
      <c r="B3211" t="s">
        <v>8280</v>
      </c>
      <c r="C3211" t="s">
        <v>8281</v>
      </c>
      <c r="D3211" t="s">
        <v>16</v>
      </c>
      <c r="E3211" t="s">
        <v>8282</v>
      </c>
      <c r="F3211" t="s">
        <v>306</v>
      </c>
      <c r="G3211" t="s">
        <v>45</v>
      </c>
    </row>
    <row r="3212" spans="1:7" x14ac:dyDescent="0.25">
      <c r="A3212" t="s">
        <v>8283</v>
      </c>
      <c r="B3212" t="s">
        <v>8284</v>
      </c>
      <c r="C3212" t="s">
        <v>8285</v>
      </c>
      <c r="D3212" t="s">
        <v>10</v>
      </c>
      <c r="E3212" t="s">
        <v>8286</v>
      </c>
      <c r="F3212" t="s">
        <v>68</v>
      </c>
      <c r="G3212" t="s">
        <v>45</v>
      </c>
    </row>
    <row r="3213" spans="1:7" x14ac:dyDescent="0.25">
      <c r="A3213" t="s">
        <v>8287</v>
      </c>
      <c r="B3213" t="s">
        <v>8288</v>
      </c>
      <c r="C3213" t="s">
        <v>8289</v>
      </c>
      <c r="D3213" t="s">
        <v>10</v>
      </c>
      <c r="E3213" t="s">
        <v>8290</v>
      </c>
      <c r="F3213" t="s">
        <v>85</v>
      </c>
      <c r="G3213" t="s">
        <v>45</v>
      </c>
    </row>
    <row r="3214" spans="1:7" x14ac:dyDescent="0.25">
      <c r="A3214" t="s">
        <v>8291</v>
      </c>
      <c r="B3214" t="s">
        <v>8292</v>
      </c>
      <c r="C3214" t="s">
        <v>8293</v>
      </c>
      <c r="D3214" t="s">
        <v>10</v>
      </c>
      <c r="E3214" t="s">
        <v>8294</v>
      </c>
      <c r="F3214" t="s">
        <v>1909</v>
      </c>
      <c r="G3214" t="s">
        <v>109</v>
      </c>
    </row>
    <row r="3215" spans="1:7" x14ac:dyDescent="0.25">
      <c r="A3215" t="s">
        <v>8295</v>
      </c>
      <c r="B3215" t="s">
        <v>8296</v>
      </c>
      <c r="C3215" t="s">
        <v>8095</v>
      </c>
      <c r="D3215" t="s">
        <v>10</v>
      </c>
      <c r="E3215" t="s">
        <v>8096</v>
      </c>
      <c r="F3215" t="s">
        <v>12</v>
      </c>
      <c r="G3215" t="s">
        <v>12</v>
      </c>
    </row>
    <row r="3216" spans="1:7" x14ac:dyDescent="0.25">
      <c r="A3216" t="s">
        <v>8297</v>
      </c>
      <c r="B3216" t="s">
        <v>8298</v>
      </c>
      <c r="C3216" t="s">
        <v>8106</v>
      </c>
      <c r="D3216" t="s">
        <v>5262</v>
      </c>
      <c r="E3216" t="s">
        <v>8107</v>
      </c>
      <c r="F3216" t="s">
        <v>893</v>
      </c>
      <c r="G3216" t="s">
        <v>12</v>
      </c>
    </row>
    <row r="3217" spans="1:7" x14ac:dyDescent="0.25">
      <c r="A3217" t="s">
        <v>8297</v>
      </c>
      <c r="B3217" t="s">
        <v>8298</v>
      </c>
      <c r="C3217" t="s">
        <v>8106</v>
      </c>
      <c r="D3217" t="s">
        <v>5262</v>
      </c>
      <c r="E3217" t="s">
        <v>8107</v>
      </c>
      <c r="F3217" t="s">
        <v>893</v>
      </c>
      <c r="G3217" t="s">
        <v>12</v>
      </c>
    </row>
    <row r="3218" spans="1:7" x14ac:dyDescent="0.25">
      <c r="A3218" t="s">
        <v>8299</v>
      </c>
      <c r="B3218" t="s">
        <v>8300</v>
      </c>
      <c r="C3218" t="s">
        <v>8301</v>
      </c>
      <c r="D3218" t="s">
        <v>4841</v>
      </c>
      <c r="E3218" t="s">
        <v>8302</v>
      </c>
      <c r="F3218" t="s">
        <v>2943</v>
      </c>
      <c r="G3218" t="s">
        <v>63</v>
      </c>
    </row>
    <row r="3219" spans="1:7" x14ac:dyDescent="0.25">
      <c r="A3219" t="s">
        <v>8303</v>
      </c>
      <c r="B3219" t="s">
        <v>8304</v>
      </c>
      <c r="C3219" t="s">
        <v>6753</v>
      </c>
      <c r="D3219" t="s">
        <v>16</v>
      </c>
      <c r="E3219" t="s">
        <v>6754</v>
      </c>
      <c r="F3219" t="s">
        <v>555</v>
      </c>
      <c r="G3219" t="s">
        <v>324</v>
      </c>
    </row>
    <row r="3220" spans="1:7" x14ac:dyDescent="0.25">
      <c r="A3220" t="s">
        <v>8303</v>
      </c>
      <c r="B3220" t="s">
        <v>8304</v>
      </c>
      <c r="C3220" t="s">
        <v>6753</v>
      </c>
      <c r="D3220" t="s">
        <v>16</v>
      </c>
      <c r="E3220" t="s">
        <v>6754</v>
      </c>
      <c r="F3220" t="s">
        <v>555</v>
      </c>
      <c r="G3220" t="s">
        <v>324</v>
      </c>
    </row>
    <row r="3221" spans="1:7" x14ac:dyDescent="0.25">
      <c r="A3221" t="s">
        <v>8305</v>
      </c>
      <c r="B3221" t="s">
        <v>8306</v>
      </c>
      <c r="C3221" t="s">
        <v>1771</v>
      </c>
      <c r="D3221" t="s">
        <v>10</v>
      </c>
      <c r="E3221" t="s">
        <v>1772</v>
      </c>
      <c r="F3221" t="s">
        <v>68</v>
      </c>
      <c r="G3221" t="s">
        <v>45</v>
      </c>
    </row>
    <row r="3222" spans="1:7" x14ac:dyDescent="0.25">
      <c r="A3222" t="s">
        <v>8307</v>
      </c>
      <c r="B3222" t="s">
        <v>8308</v>
      </c>
      <c r="C3222" t="s">
        <v>8308</v>
      </c>
      <c r="D3222" t="s">
        <v>16</v>
      </c>
      <c r="E3222" t="s">
        <v>8309</v>
      </c>
      <c r="F3222" t="s">
        <v>44</v>
      </c>
      <c r="G3222" t="s">
        <v>45</v>
      </c>
    </row>
    <row r="3223" spans="1:7" x14ac:dyDescent="0.25">
      <c r="A3223" t="s">
        <v>8310</v>
      </c>
      <c r="B3223" t="s">
        <v>8311</v>
      </c>
      <c r="C3223" t="s">
        <v>8312</v>
      </c>
      <c r="D3223" t="s">
        <v>268</v>
      </c>
      <c r="E3223" t="s">
        <v>8313</v>
      </c>
      <c r="F3223" t="s">
        <v>1368</v>
      </c>
      <c r="G3223" t="s">
        <v>45</v>
      </c>
    </row>
    <row r="3224" spans="1:7" x14ac:dyDescent="0.25">
      <c r="A3224" t="s">
        <v>8314</v>
      </c>
      <c r="B3224" t="s">
        <v>8311</v>
      </c>
      <c r="C3224" t="s">
        <v>8312</v>
      </c>
      <c r="D3224" t="s">
        <v>268</v>
      </c>
      <c r="E3224" t="s">
        <v>8313</v>
      </c>
      <c r="F3224" t="s">
        <v>1368</v>
      </c>
      <c r="G3224" t="s">
        <v>45</v>
      </c>
    </row>
    <row r="3225" spans="1:7" x14ac:dyDescent="0.25">
      <c r="A3225" t="s">
        <v>8315</v>
      </c>
      <c r="B3225" t="s">
        <v>8022</v>
      </c>
      <c r="C3225" t="s">
        <v>1175</v>
      </c>
      <c r="D3225" t="s">
        <v>74</v>
      </c>
      <c r="E3225" t="s">
        <v>1176</v>
      </c>
      <c r="F3225" t="s">
        <v>79</v>
      </c>
      <c r="G3225" t="s">
        <v>80</v>
      </c>
    </row>
    <row r="3226" spans="1:7" x14ac:dyDescent="0.25">
      <c r="A3226" t="s">
        <v>8316</v>
      </c>
      <c r="B3226" t="s">
        <v>8317</v>
      </c>
      <c r="C3226" t="s">
        <v>8265</v>
      </c>
      <c r="D3226" t="s">
        <v>16</v>
      </c>
      <c r="E3226" t="s">
        <v>8266</v>
      </c>
      <c r="F3226" t="s">
        <v>2243</v>
      </c>
      <c r="G3226" t="s">
        <v>109</v>
      </c>
    </row>
    <row r="3227" spans="1:7" x14ac:dyDescent="0.25">
      <c r="A3227" t="s">
        <v>8318</v>
      </c>
      <c r="B3227" t="s">
        <v>8319</v>
      </c>
      <c r="C3227" t="s">
        <v>8320</v>
      </c>
      <c r="D3227" t="s">
        <v>6573</v>
      </c>
      <c r="E3227" t="s">
        <v>8321</v>
      </c>
      <c r="F3227" t="s">
        <v>138</v>
      </c>
      <c r="G3227" t="s">
        <v>12</v>
      </c>
    </row>
    <row r="3228" spans="1:7" x14ac:dyDescent="0.25">
      <c r="A3228" t="s">
        <v>8322</v>
      </c>
      <c r="B3228" t="s">
        <v>8323</v>
      </c>
      <c r="C3228" t="s">
        <v>6802</v>
      </c>
      <c r="D3228" t="s">
        <v>16</v>
      </c>
      <c r="E3228" t="s">
        <v>8324</v>
      </c>
      <c r="F3228" t="s">
        <v>156</v>
      </c>
      <c r="G3228" t="s">
        <v>45</v>
      </c>
    </row>
    <row r="3229" spans="1:7" x14ac:dyDescent="0.25">
      <c r="A3229" t="s">
        <v>8325</v>
      </c>
      <c r="B3229" t="s">
        <v>8326</v>
      </c>
      <c r="C3229" t="s">
        <v>8327</v>
      </c>
      <c r="D3229" t="s">
        <v>436</v>
      </c>
      <c r="E3229" t="s">
        <v>8328</v>
      </c>
      <c r="F3229" t="s">
        <v>85</v>
      </c>
      <c r="G3229" t="s">
        <v>45</v>
      </c>
    </row>
    <row r="3230" spans="1:7" x14ac:dyDescent="0.25">
      <c r="A3230" t="s">
        <v>8329</v>
      </c>
      <c r="B3230" t="s">
        <v>8330</v>
      </c>
      <c r="C3230" t="s">
        <v>8331</v>
      </c>
      <c r="D3230" t="s">
        <v>4841</v>
      </c>
      <c r="E3230" t="s">
        <v>8332</v>
      </c>
      <c r="F3230" t="s">
        <v>209</v>
      </c>
      <c r="G3230" t="s">
        <v>12</v>
      </c>
    </row>
    <row r="3231" spans="1:7" x14ac:dyDescent="0.25">
      <c r="A3231" t="s">
        <v>8329</v>
      </c>
      <c r="B3231" t="s">
        <v>8330</v>
      </c>
      <c r="C3231" t="s">
        <v>8331</v>
      </c>
      <c r="D3231" t="s">
        <v>4841</v>
      </c>
      <c r="E3231" t="s">
        <v>8332</v>
      </c>
      <c r="F3231" t="s">
        <v>209</v>
      </c>
      <c r="G3231" t="s">
        <v>12</v>
      </c>
    </row>
    <row r="3232" spans="1:7" x14ac:dyDescent="0.25">
      <c r="A3232" t="s">
        <v>8333</v>
      </c>
      <c r="B3232" t="s">
        <v>8334</v>
      </c>
      <c r="C3232" t="s">
        <v>8335</v>
      </c>
      <c r="D3232" t="s">
        <v>8032</v>
      </c>
      <c r="E3232" t="s">
        <v>8336</v>
      </c>
      <c r="F3232" t="s">
        <v>116</v>
      </c>
      <c r="G3232" t="s">
        <v>45</v>
      </c>
    </row>
    <row r="3233" spans="1:7" x14ac:dyDescent="0.25">
      <c r="A3233" t="s">
        <v>8337</v>
      </c>
      <c r="B3233" t="s">
        <v>8338</v>
      </c>
      <c r="C3233" t="s">
        <v>6555</v>
      </c>
      <c r="D3233" t="s">
        <v>16</v>
      </c>
      <c r="E3233" t="s">
        <v>7565</v>
      </c>
      <c r="F3233" t="s">
        <v>952</v>
      </c>
      <c r="G3233" t="s">
        <v>562</v>
      </c>
    </row>
    <row r="3234" spans="1:7" x14ac:dyDescent="0.25">
      <c r="A3234" t="s">
        <v>8339</v>
      </c>
      <c r="B3234" t="s">
        <v>8340</v>
      </c>
      <c r="C3234" t="s">
        <v>6555</v>
      </c>
      <c r="D3234" t="s">
        <v>16</v>
      </c>
      <c r="E3234" t="s">
        <v>7565</v>
      </c>
      <c r="F3234" t="s">
        <v>8057</v>
      </c>
      <c r="G3234" t="s">
        <v>109</v>
      </c>
    </row>
    <row r="3235" spans="1:7" x14ac:dyDescent="0.25">
      <c r="A3235" t="s">
        <v>8341</v>
      </c>
      <c r="B3235" t="s">
        <v>8342</v>
      </c>
      <c r="C3235" t="s">
        <v>8343</v>
      </c>
      <c r="D3235" t="s">
        <v>16</v>
      </c>
      <c r="E3235" t="s">
        <v>8344</v>
      </c>
      <c r="F3235" t="s">
        <v>76</v>
      </c>
      <c r="G3235" t="s">
        <v>12</v>
      </c>
    </row>
    <row r="3236" spans="1:7" x14ac:dyDescent="0.25">
      <c r="A3236" t="s">
        <v>8345</v>
      </c>
      <c r="B3236" t="s">
        <v>8346</v>
      </c>
      <c r="C3236" t="s">
        <v>1858</v>
      </c>
      <c r="D3236" t="s">
        <v>16</v>
      </c>
      <c r="E3236" t="s">
        <v>1859</v>
      </c>
      <c r="F3236" t="s">
        <v>76</v>
      </c>
      <c r="G3236" t="s">
        <v>12</v>
      </c>
    </row>
    <row r="3237" spans="1:7" x14ac:dyDescent="0.25">
      <c r="A3237" t="s">
        <v>8347</v>
      </c>
      <c r="B3237" t="s">
        <v>8348</v>
      </c>
      <c r="C3237" t="s">
        <v>8349</v>
      </c>
      <c r="D3237" t="s">
        <v>5262</v>
      </c>
      <c r="E3237" t="s">
        <v>8350</v>
      </c>
      <c r="F3237" t="s">
        <v>7789</v>
      </c>
      <c r="G3237" t="s">
        <v>324</v>
      </c>
    </row>
    <row r="3238" spans="1:7" x14ac:dyDescent="0.25">
      <c r="A3238" t="s">
        <v>8351</v>
      </c>
      <c r="B3238" t="s">
        <v>8352</v>
      </c>
      <c r="C3238" t="s">
        <v>6270</v>
      </c>
      <c r="D3238" t="s">
        <v>16</v>
      </c>
      <c r="E3238" t="s">
        <v>6271</v>
      </c>
      <c r="F3238" t="s">
        <v>1545</v>
      </c>
      <c r="G3238" t="s">
        <v>12</v>
      </c>
    </row>
    <row r="3239" spans="1:7" x14ac:dyDescent="0.25">
      <c r="A3239" t="s">
        <v>8351</v>
      </c>
      <c r="B3239" t="s">
        <v>8352</v>
      </c>
      <c r="C3239" t="s">
        <v>6270</v>
      </c>
      <c r="D3239" t="s">
        <v>16</v>
      </c>
      <c r="E3239" t="s">
        <v>6271</v>
      </c>
      <c r="F3239" t="s">
        <v>1545</v>
      </c>
      <c r="G3239" t="s">
        <v>12</v>
      </c>
    </row>
    <row r="3240" spans="1:7" x14ac:dyDescent="0.25">
      <c r="A3240" t="s">
        <v>8353</v>
      </c>
      <c r="B3240" t="s">
        <v>8354</v>
      </c>
      <c r="C3240" t="s">
        <v>8355</v>
      </c>
      <c r="D3240" t="s">
        <v>60</v>
      </c>
      <c r="E3240" t="s">
        <v>8356</v>
      </c>
      <c r="F3240" t="s">
        <v>503</v>
      </c>
      <c r="G3240" t="s">
        <v>503</v>
      </c>
    </row>
    <row r="3241" spans="1:7" x14ac:dyDescent="0.25">
      <c r="A3241" t="s">
        <v>8357</v>
      </c>
      <c r="B3241" t="s">
        <v>8358</v>
      </c>
      <c r="C3241" t="s">
        <v>8359</v>
      </c>
      <c r="D3241" t="s">
        <v>240</v>
      </c>
      <c r="E3241" t="s">
        <v>8360</v>
      </c>
      <c r="F3241" t="s">
        <v>242</v>
      </c>
      <c r="G3241" t="s">
        <v>18</v>
      </c>
    </row>
    <row r="3242" spans="1:7" x14ac:dyDescent="0.25">
      <c r="A3242" t="s">
        <v>8361</v>
      </c>
      <c r="B3242" t="s">
        <v>8362</v>
      </c>
      <c r="C3242" t="s">
        <v>8363</v>
      </c>
      <c r="D3242" t="s">
        <v>4841</v>
      </c>
      <c r="E3242" t="s">
        <v>8364</v>
      </c>
      <c r="F3242" t="s">
        <v>156</v>
      </c>
      <c r="G3242" t="s">
        <v>45</v>
      </c>
    </row>
    <row r="3243" spans="1:7" x14ac:dyDescent="0.25">
      <c r="A3243" t="s">
        <v>8365</v>
      </c>
      <c r="B3243" t="s">
        <v>8366</v>
      </c>
      <c r="C3243" t="s">
        <v>8367</v>
      </c>
      <c r="D3243" t="s">
        <v>4841</v>
      </c>
      <c r="E3243" t="s">
        <v>8368</v>
      </c>
      <c r="F3243" t="s">
        <v>85</v>
      </c>
      <c r="G3243" t="s">
        <v>45</v>
      </c>
    </row>
    <row r="3244" spans="1:7" x14ac:dyDescent="0.25">
      <c r="A3244" t="s">
        <v>8369</v>
      </c>
      <c r="B3244" t="s">
        <v>8370</v>
      </c>
      <c r="C3244" t="s">
        <v>8371</v>
      </c>
      <c r="D3244" t="s">
        <v>278</v>
      </c>
      <c r="E3244" t="s">
        <v>8372</v>
      </c>
      <c r="F3244" t="s">
        <v>24</v>
      </c>
      <c r="G3244" t="s">
        <v>24</v>
      </c>
    </row>
    <row r="3245" spans="1:7" x14ac:dyDescent="0.25">
      <c r="A3245" t="s">
        <v>8369</v>
      </c>
      <c r="B3245" t="s">
        <v>8370</v>
      </c>
      <c r="C3245" t="s">
        <v>8371</v>
      </c>
      <c r="D3245" t="s">
        <v>278</v>
      </c>
      <c r="E3245" t="s">
        <v>8372</v>
      </c>
      <c r="F3245" t="s">
        <v>24</v>
      </c>
      <c r="G3245" t="s">
        <v>24</v>
      </c>
    </row>
    <row r="3246" spans="1:7" x14ac:dyDescent="0.25">
      <c r="A3246" t="s">
        <v>8373</v>
      </c>
      <c r="B3246" t="s">
        <v>8248</v>
      </c>
      <c r="C3246" t="s">
        <v>8249</v>
      </c>
      <c r="D3246" t="s">
        <v>10</v>
      </c>
      <c r="E3246" t="s">
        <v>8250</v>
      </c>
      <c r="F3246" t="s">
        <v>1588</v>
      </c>
      <c r="G3246" t="s">
        <v>24</v>
      </c>
    </row>
    <row r="3247" spans="1:7" x14ac:dyDescent="0.25">
      <c r="A3247" t="s">
        <v>8373</v>
      </c>
      <c r="B3247" t="s">
        <v>8248</v>
      </c>
      <c r="C3247" t="s">
        <v>8249</v>
      </c>
      <c r="D3247" t="s">
        <v>10</v>
      </c>
      <c r="E3247" t="s">
        <v>8250</v>
      </c>
      <c r="F3247" t="s">
        <v>1588</v>
      </c>
      <c r="G3247" t="s">
        <v>24</v>
      </c>
    </row>
    <row r="3248" spans="1:7" x14ac:dyDescent="0.25">
      <c r="A3248" t="s">
        <v>8374</v>
      </c>
      <c r="B3248" t="s">
        <v>8375</v>
      </c>
      <c r="C3248" t="s">
        <v>8376</v>
      </c>
      <c r="D3248" t="s">
        <v>10</v>
      </c>
      <c r="E3248" t="s">
        <v>8377</v>
      </c>
      <c r="F3248" t="s">
        <v>661</v>
      </c>
      <c r="G3248" t="s">
        <v>324</v>
      </c>
    </row>
    <row r="3249" spans="1:7" x14ac:dyDescent="0.25">
      <c r="A3249" t="s">
        <v>8378</v>
      </c>
      <c r="B3249" t="s">
        <v>8379</v>
      </c>
      <c r="C3249" t="s">
        <v>7692</v>
      </c>
      <c r="D3249" t="s">
        <v>10</v>
      </c>
      <c r="E3249" t="s">
        <v>7693</v>
      </c>
      <c r="F3249" t="s">
        <v>661</v>
      </c>
      <c r="G3249" t="s">
        <v>324</v>
      </c>
    </row>
    <row r="3250" spans="1:7" x14ac:dyDescent="0.25">
      <c r="A3250" t="s">
        <v>8380</v>
      </c>
      <c r="B3250" t="s">
        <v>8381</v>
      </c>
      <c r="C3250" t="s">
        <v>15</v>
      </c>
      <c r="D3250" t="s">
        <v>16</v>
      </c>
      <c r="E3250" t="s">
        <v>39</v>
      </c>
      <c r="F3250" t="s">
        <v>98</v>
      </c>
      <c r="G3250" t="s">
        <v>30</v>
      </c>
    </row>
    <row r="3251" spans="1:7" x14ac:dyDescent="0.25">
      <c r="A3251" t="s">
        <v>8380</v>
      </c>
      <c r="B3251" t="s">
        <v>8381</v>
      </c>
      <c r="C3251" t="s">
        <v>15</v>
      </c>
      <c r="D3251" t="s">
        <v>16</v>
      </c>
      <c r="E3251" t="s">
        <v>39</v>
      </c>
      <c r="F3251" t="s">
        <v>98</v>
      </c>
      <c r="G3251" t="s">
        <v>30</v>
      </c>
    </row>
    <row r="3252" spans="1:7" x14ac:dyDescent="0.25">
      <c r="A3252" t="s">
        <v>8382</v>
      </c>
      <c r="B3252" t="s">
        <v>8383</v>
      </c>
      <c r="C3252" t="s">
        <v>7787</v>
      </c>
      <c r="D3252" t="s">
        <v>5188</v>
      </c>
      <c r="E3252" t="s">
        <v>7788</v>
      </c>
      <c r="F3252" t="s">
        <v>7789</v>
      </c>
      <c r="G3252" t="s">
        <v>324</v>
      </c>
    </row>
    <row r="3253" spans="1:7" x14ac:dyDescent="0.25">
      <c r="A3253" t="s">
        <v>8384</v>
      </c>
      <c r="B3253" t="s">
        <v>8385</v>
      </c>
      <c r="C3253" t="s">
        <v>4162</v>
      </c>
      <c r="D3253" t="s">
        <v>6771</v>
      </c>
      <c r="E3253" t="s">
        <v>4163</v>
      </c>
      <c r="F3253" t="s">
        <v>12</v>
      </c>
      <c r="G3253" t="s">
        <v>12</v>
      </c>
    </row>
    <row r="3254" spans="1:7" x14ac:dyDescent="0.25">
      <c r="A3254" t="s">
        <v>8386</v>
      </c>
      <c r="B3254" t="s">
        <v>8387</v>
      </c>
      <c r="C3254" t="s">
        <v>8388</v>
      </c>
      <c r="D3254" t="s">
        <v>10</v>
      </c>
      <c r="E3254" t="s">
        <v>8389</v>
      </c>
      <c r="F3254" t="s">
        <v>2135</v>
      </c>
      <c r="G3254" t="s">
        <v>45</v>
      </c>
    </row>
    <row r="3255" spans="1:7" x14ac:dyDescent="0.25">
      <c r="A3255" t="s">
        <v>8386</v>
      </c>
      <c r="B3255" t="s">
        <v>8387</v>
      </c>
      <c r="C3255" t="s">
        <v>8388</v>
      </c>
      <c r="D3255" t="s">
        <v>10</v>
      </c>
      <c r="E3255" t="s">
        <v>8389</v>
      </c>
      <c r="F3255" t="s">
        <v>2135</v>
      </c>
      <c r="G3255" t="s">
        <v>45</v>
      </c>
    </row>
    <row r="3256" spans="1:7" x14ac:dyDescent="0.25">
      <c r="A3256" t="s">
        <v>8390</v>
      </c>
      <c r="B3256" t="s">
        <v>8391</v>
      </c>
      <c r="C3256" t="s">
        <v>8392</v>
      </c>
      <c r="D3256" t="s">
        <v>10</v>
      </c>
      <c r="E3256" t="s">
        <v>8393</v>
      </c>
      <c r="F3256" t="s">
        <v>4338</v>
      </c>
      <c r="G3256" t="s">
        <v>503</v>
      </c>
    </row>
    <row r="3257" spans="1:7" x14ac:dyDescent="0.25">
      <c r="A3257" t="s">
        <v>8394</v>
      </c>
      <c r="B3257" t="s">
        <v>8395</v>
      </c>
      <c r="C3257" t="s">
        <v>3566</v>
      </c>
      <c r="D3257" t="s">
        <v>16</v>
      </c>
      <c r="E3257" t="s">
        <v>3567</v>
      </c>
      <c r="F3257" t="s">
        <v>988</v>
      </c>
      <c r="G3257" t="s">
        <v>63</v>
      </c>
    </row>
    <row r="3258" spans="1:7" x14ac:dyDescent="0.25">
      <c r="A3258" t="s">
        <v>8396</v>
      </c>
      <c r="B3258" t="s">
        <v>8397</v>
      </c>
      <c r="C3258" t="s">
        <v>1175</v>
      </c>
      <c r="D3258" t="s">
        <v>7105</v>
      </c>
      <c r="E3258" t="s">
        <v>1176</v>
      </c>
      <c r="F3258" t="s">
        <v>79</v>
      </c>
      <c r="G3258" t="s">
        <v>80</v>
      </c>
    </row>
    <row r="3259" spans="1:7" x14ac:dyDescent="0.25">
      <c r="A3259" t="s">
        <v>8398</v>
      </c>
      <c r="B3259" t="s">
        <v>8395</v>
      </c>
      <c r="C3259" t="s">
        <v>3566</v>
      </c>
      <c r="D3259" t="s">
        <v>16</v>
      </c>
      <c r="E3259" t="s">
        <v>3567</v>
      </c>
      <c r="F3259" t="s">
        <v>988</v>
      </c>
      <c r="G3259" t="s">
        <v>63</v>
      </c>
    </row>
    <row r="3260" spans="1:7" x14ac:dyDescent="0.25">
      <c r="A3260" t="s">
        <v>8399</v>
      </c>
      <c r="B3260" t="s">
        <v>8397</v>
      </c>
      <c r="C3260" t="s">
        <v>1175</v>
      </c>
      <c r="D3260" t="s">
        <v>7105</v>
      </c>
      <c r="E3260" t="s">
        <v>1176</v>
      </c>
      <c r="F3260" t="s">
        <v>79</v>
      </c>
      <c r="G3260" t="s">
        <v>80</v>
      </c>
    </row>
    <row r="3261" spans="1:7" x14ac:dyDescent="0.25">
      <c r="A3261" t="s">
        <v>8400</v>
      </c>
      <c r="B3261" t="s">
        <v>8397</v>
      </c>
      <c r="C3261" t="s">
        <v>1175</v>
      </c>
      <c r="D3261" t="s">
        <v>7105</v>
      </c>
      <c r="E3261" t="s">
        <v>1176</v>
      </c>
      <c r="F3261" t="s">
        <v>79</v>
      </c>
      <c r="G3261" t="s">
        <v>80</v>
      </c>
    </row>
    <row r="3262" spans="1:7" x14ac:dyDescent="0.25">
      <c r="A3262" t="s">
        <v>8401</v>
      </c>
      <c r="B3262" t="s">
        <v>8402</v>
      </c>
      <c r="C3262" t="s">
        <v>1175</v>
      </c>
      <c r="D3262" t="s">
        <v>7105</v>
      </c>
      <c r="E3262" t="s">
        <v>1176</v>
      </c>
      <c r="F3262" t="s">
        <v>79</v>
      </c>
      <c r="G3262" t="s">
        <v>80</v>
      </c>
    </row>
    <row r="3263" spans="1:7" x14ac:dyDescent="0.25">
      <c r="A3263" t="s">
        <v>8403</v>
      </c>
      <c r="B3263" t="s">
        <v>8404</v>
      </c>
      <c r="C3263" t="s">
        <v>1175</v>
      </c>
      <c r="D3263" t="s">
        <v>7105</v>
      </c>
      <c r="E3263" t="s">
        <v>1176</v>
      </c>
      <c r="F3263" t="s">
        <v>79</v>
      </c>
      <c r="G3263" t="s">
        <v>80</v>
      </c>
    </row>
    <row r="3264" spans="1:7" x14ac:dyDescent="0.25">
      <c r="A3264" t="s">
        <v>8405</v>
      </c>
      <c r="B3264" t="s">
        <v>8406</v>
      </c>
      <c r="C3264" t="s">
        <v>1175</v>
      </c>
      <c r="D3264" t="s">
        <v>7105</v>
      </c>
      <c r="E3264" t="s">
        <v>1176</v>
      </c>
      <c r="F3264" t="s">
        <v>79</v>
      </c>
      <c r="G3264" t="s">
        <v>80</v>
      </c>
    </row>
    <row r="3265" spans="1:7" x14ac:dyDescent="0.25">
      <c r="A3265" t="s">
        <v>8407</v>
      </c>
      <c r="B3265" t="s">
        <v>8408</v>
      </c>
      <c r="C3265" t="s">
        <v>1141</v>
      </c>
      <c r="D3265" t="s">
        <v>5188</v>
      </c>
      <c r="E3265" t="s">
        <v>1142</v>
      </c>
      <c r="F3265" t="s">
        <v>1096</v>
      </c>
      <c r="G3265" t="s">
        <v>80</v>
      </c>
    </row>
    <row r="3266" spans="1:7" x14ac:dyDescent="0.25">
      <c r="A3266" t="s">
        <v>8409</v>
      </c>
      <c r="B3266" t="s">
        <v>8410</v>
      </c>
      <c r="C3266" t="s">
        <v>7787</v>
      </c>
      <c r="D3266" t="s">
        <v>5188</v>
      </c>
      <c r="E3266" t="s">
        <v>7788</v>
      </c>
      <c r="F3266" t="s">
        <v>7789</v>
      </c>
      <c r="G3266" t="s">
        <v>324</v>
      </c>
    </row>
    <row r="3267" spans="1:7" x14ac:dyDescent="0.25">
      <c r="A3267" t="s">
        <v>8411</v>
      </c>
      <c r="B3267" t="s">
        <v>8412</v>
      </c>
      <c r="C3267" t="s">
        <v>7787</v>
      </c>
      <c r="D3267" t="s">
        <v>5188</v>
      </c>
      <c r="E3267" t="s">
        <v>7788</v>
      </c>
      <c r="F3267" t="s">
        <v>7789</v>
      </c>
      <c r="G3267" t="s">
        <v>324</v>
      </c>
    </row>
    <row r="3268" spans="1:7" x14ac:dyDescent="0.25">
      <c r="A3268" t="s">
        <v>8413</v>
      </c>
      <c r="B3268" t="s">
        <v>8414</v>
      </c>
      <c r="C3268" t="s">
        <v>8415</v>
      </c>
      <c r="D3268" t="s">
        <v>5262</v>
      </c>
      <c r="E3268" t="s">
        <v>8416</v>
      </c>
      <c r="F3268" t="s">
        <v>1984</v>
      </c>
      <c r="G3268" t="s">
        <v>109</v>
      </c>
    </row>
    <row r="3269" spans="1:7" x14ac:dyDescent="0.25">
      <c r="A3269" t="s">
        <v>8417</v>
      </c>
      <c r="B3269" t="s">
        <v>8418</v>
      </c>
      <c r="C3269" t="s">
        <v>1074</v>
      </c>
      <c r="D3269" t="s">
        <v>10</v>
      </c>
      <c r="E3269" t="s">
        <v>1075</v>
      </c>
      <c r="F3269" t="s">
        <v>324</v>
      </c>
      <c r="G3269" t="s">
        <v>324</v>
      </c>
    </row>
    <row r="3270" spans="1:7" x14ac:dyDescent="0.25">
      <c r="A3270" t="s">
        <v>8419</v>
      </c>
      <c r="B3270" t="s">
        <v>8420</v>
      </c>
      <c r="C3270" t="s">
        <v>8421</v>
      </c>
      <c r="D3270" t="s">
        <v>6573</v>
      </c>
      <c r="E3270" t="s">
        <v>8422</v>
      </c>
      <c r="F3270" t="s">
        <v>12</v>
      </c>
      <c r="G3270" t="s">
        <v>12</v>
      </c>
    </row>
    <row r="3271" spans="1:7" x14ac:dyDescent="0.25">
      <c r="A3271" t="s">
        <v>8423</v>
      </c>
      <c r="B3271" t="s">
        <v>8424</v>
      </c>
      <c r="C3271" t="s">
        <v>3747</v>
      </c>
      <c r="D3271" t="s">
        <v>4457</v>
      </c>
      <c r="E3271" t="s">
        <v>8425</v>
      </c>
      <c r="F3271" t="s">
        <v>1282</v>
      </c>
      <c r="G3271" t="s">
        <v>12</v>
      </c>
    </row>
    <row r="3272" spans="1:7" x14ac:dyDescent="0.25">
      <c r="A3272" t="s">
        <v>8426</v>
      </c>
      <c r="B3272" t="s">
        <v>8427</v>
      </c>
      <c r="C3272" t="s">
        <v>1141</v>
      </c>
      <c r="D3272" t="s">
        <v>97</v>
      </c>
      <c r="E3272" t="s">
        <v>1142</v>
      </c>
      <c r="F3272" t="s">
        <v>1096</v>
      </c>
      <c r="G3272" t="s">
        <v>80</v>
      </c>
    </row>
    <row r="3273" spans="1:7" x14ac:dyDescent="0.25">
      <c r="A3273" t="s">
        <v>8428</v>
      </c>
      <c r="B3273" t="s">
        <v>8429</v>
      </c>
      <c r="C3273" t="s">
        <v>7337</v>
      </c>
      <c r="D3273" t="s">
        <v>10</v>
      </c>
      <c r="E3273" t="s">
        <v>7338</v>
      </c>
      <c r="F3273" t="s">
        <v>209</v>
      </c>
      <c r="G3273" t="s">
        <v>12</v>
      </c>
    </row>
    <row r="3274" spans="1:7" x14ac:dyDescent="0.25">
      <c r="A3274" t="s">
        <v>8430</v>
      </c>
      <c r="B3274" t="s">
        <v>8431</v>
      </c>
      <c r="C3274" t="s">
        <v>8432</v>
      </c>
      <c r="D3274" t="s">
        <v>8032</v>
      </c>
      <c r="E3274" t="s">
        <v>8433</v>
      </c>
      <c r="F3274" t="s">
        <v>209</v>
      </c>
      <c r="G3274" t="s">
        <v>12</v>
      </c>
    </row>
    <row r="3275" spans="1:7" x14ac:dyDescent="0.25">
      <c r="A3275" t="s">
        <v>8434</v>
      </c>
      <c r="B3275" t="s">
        <v>8435</v>
      </c>
      <c r="C3275" t="s">
        <v>8436</v>
      </c>
      <c r="D3275" t="s">
        <v>10</v>
      </c>
      <c r="E3275" t="s">
        <v>8437</v>
      </c>
      <c r="F3275" t="s">
        <v>68</v>
      </c>
      <c r="G3275" t="s">
        <v>45</v>
      </c>
    </row>
    <row r="3276" spans="1:7" x14ac:dyDescent="0.25">
      <c r="A3276" t="s">
        <v>8438</v>
      </c>
      <c r="B3276" t="s">
        <v>8439</v>
      </c>
      <c r="C3276" t="s">
        <v>3253</v>
      </c>
      <c r="D3276" t="s">
        <v>1625</v>
      </c>
      <c r="E3276" t="s">
        <v>8440</v>
      </c>
      <c r="F3276" t="s">
        <v>116</v>
      </c>
      <c r="G3276" t="s">
        <v>45</v>
      </c>
    </row>
    <row r="3277" spans="1:7" x14ac:dyDescent="0.25">
      <c r="A3277" t="s">
        <v>8441</v>
      </c>
      <c r="B3277" t="s">
        <v>8442</v>
      </c>
      <c r="C3277" t="s">
        <v>5371</v>
      </c>
      <c r="D3277" t="s">
        <v>8032</v>
      </c>
      <c r="E3277" t="s">
        <v>5373</v>
      </c>
      <c r="F3277" t="s">
        <v>6080</v>
      </c>
      <c r="G3277" t="s">
        <v>45</v>
      </c>
    </row>
    <row r="3278" spans="1:7" x14ac:dyDescent="0.25">
      <c r="A3278" t="s">
        <v>8443</v>
      </c>
      <c r="B3278" t="s">
        <v>8444</v>
      </c>
      <c r="C3278" t="s">
        <v>8445</v>
      </c>
      <c r="D3278" t="s">
        <v>4841</v>
      </c>
      <c r="E3278" t="s">
        <v>8446</v>
      </c>
      <c r="F3278" t="s">
        <v>12</v>
      </c>
      <c r="G3278" t="s">
        <v>12</v>
      </c>
    </row>
    <row r="3279" spans="1:7" x14ac:dyDescent="0.25">
      <c r="A3279" t="s">
        <v>8447</v>
      </c>
      <c r="B3279" t="s">
        <v>8448</v>
      </c>
      <c r="C3279" t="s">
        <v>8445</v>
      </c>
      <c r="D3279" t="s">
        <v>4841</v>
      </c>
      <c r="E3279" t="s">
        <v>8446</v>
      </c>
      <c r="F3279" t="s">
        <v>12</v>
      </c>
      <c r="G3279" t="s">
        <v>12</v>
      </c>
    </row>
    <row r="3280" spans="1:7" x14ac:dyDescent="0.25">
      <c r="A3280" t="s">
        <v>8449</v>
      </c>
      <c r="B3280" t="s">
        <v>8450</v>
      </c>
      <c r="C3280" t="s">
        <v>8445</v>
      </c>
      <c r="D3280" t="s">
        <v>4841</v>
      </c>
      <c r="E3280" t="s">
        <v>8446</v>
      </c>
      <c r="F3280" t="s">
        <v>1550</v>
      </c>
      <c r="G3280" t="s">
        <v>30</v>
      </c>
    </row>
    <row r="3281" spans="1:7" x14ac:dyDescent="0.25">
      <c r="A3281" t="s">
        <v>8451</v>
      </c>
      <c r="B3281" t="s">
        <v>8452</v>
      </c>
      <c r="C3281" t="s">
        <v>8453</v>
      </c>
      <c r="D3281" t="s">
        <v>7105</v>
      </c>
      <c r="E3281" t="s">
        <v>8454</v>
      </c>
      <c r="F3281" t="s">
        <v>324</v>
      </c>
      <c r="G3281" t="s">
        <v>324</v>
      </c>
    </row>
    <row r="3282" spans="1:7" x14ac:dyDescent="0.25">
      <c r="A3282" t="s">
        <v>8455</v>
      </c>
      <c r="B3282" t="s">
        <v>8456</v>
      </c>
      <c r="C3282" t="s">
        <v>8453</v>
      </c>
      <c r="D3282" t="s">
        <v>7105</v>
      </c>
      <c r="E3282" t="s">
        <v>8454</v>
      </c>
      <c r="F3282" t="s">
        <v>324</v>
      </c>
      <c r="G3282" t="s">
        <v>324</v>
      </c>
    </row>
    <row r="3283" spans="1:7" x14ac:dyDescent="0.25">
      <c r="A3283" t="s">
        <v>8457</v>
      </c>
      <c r="B3283" t="s">
        <v>8458</v>
      </c>
      <c r="C3283" t="s">
        <v>8459</v>
      </c>
      <c r="D3283" t="s">
        <v>16</v>
      </c>
      <c r="E3283" t="s">
        <v>8460</v>
      </c>
      <c r="F3283" t="s">
        <v>24</v>
      </c>
      <c r="G3283" t="s">
        <v>24</v>
      </c>
    </row>
    <row r="3284" spans="1:7" x14ac:dyDescent="0.25">
      <c r="A3284" t="s">
        <v>8461</v>
      </c>
      <c r="B3284" t="s">
        <v>8462</v>
      </c>
      <c r="C3284" t="s">
        <v>8060</v>
      </c>
      <c r="D3284" t="s">
        <v>16</v>
      </c>
      <c r="E3284" t="s">
        <v>8061</v>
      </c>
      <c r="F3284" t="s">
        <v>12</v>
      </c>
      <c r="G3284" t="s">
        <v>12</v>
      </c>
    </row>
    <row r="3285" spans="1:7" x14ac:dyDescent="0.25">
      <c r="A3285" t="s">
        <v>8463</v>
      </c>
      <c r="B3285" t="s">
        <v>8464</v>
      </c>
      <c r="C3285" t="s">
        <v>8465</v>
      </c>
      <c r="D3285" t="s">
        <v>10</v>
      </c>
      <c r="E3285" t="s">
        <v>8466</v>
      </c>
      <c r="F3285" t="s">
        <v>85</v>
      </c>
      <c r="G3285" t="s">
        <v>45</v>
      </c>
    </row>
    <row r="3286" spans="1:7" x14ac:dyDescent="0.25">
      <c r="A3286" t="s">
        <v>8467</v>
      </c>
      <c r="B3286" t="s">
        <v>8468</v>
      </c>
      <c r="C3286" t="s">
        <v>8469</v>
      </c>
      <c r="D3286" t="s">
        <v>5262</v>
      </c>
      <c r="E3286" t="s">
        <v>8470</v>
      </c>
      <c r="F3286" t="s">
        <v>1395</v>
      </c>
      <c r="G3286" t="s">
        <v>24</v>
      </c>
    </row>
    <row r="3287" spans="1:7" x14ac:dyDescent="0.25">
      <c r="A3287" t="s">
        <v>8467</v>
      </c>
      <c r="B3287" t="s">
        <v>8468</v>
      </c>
      <c r="C3287" t="s">
        <v>8469</v>
      </c>
      <c r="D3287" t="s">
        <v>5262</v>
      </c>
      <c r="E3287" t="s">
        <v>8470</v>
      </c>
      <c r="F3287" t="s">
        <v>1395</v>
      </c>
      <c r="G3287" t="s">
        <v>24</v>
      </c>
    </row>
    <row r="3288" spans="1:7" x14ac:dyDescent="0.25">
      <c r="A3288" t="s">
        <v>8471</v>
      </c>
      <c r="B3288" t="s">
        <v>8472</v>
      </c>
      <c r="C3288" t="s">
        <v>4162</v>
      </c>
      <c r="D3288" t="s">
        <v>97</v>
      </c>
      <c r="E3288" t="s">
        <v>4163</v>
      </c>
      <c r="F3288" t="s">
        <v>29</v>
      </c>
      <c r="G3288" t="s">
        <v>30</v>
      </c>
    </row>
    <row r="3289" spans="1:7" x14ac:dyDescent="0.25">
      <c r="A3289" t="s">
        <v>8473</v>
      </c>
      <c r="B3289" t="s">
        <v>8474</v>
      </c>
      <c r="C3289" t="s">
        <v>4162</v>
      </c>
      <c r="D3289" t="s">
        <v>97</v>
      </c>
      <c r="E3289" t="s">
        <v>4163</v>
      </c>
      <c r="F3289" t="s">
        <v>29</v>
      </c>
      <c r="G3289" t="s">
        <v>30</v>
      </c>
    </row>
    <row r="3290" spans="1:7" x14ac:dyDescent="0.25">
      <c r="A3290" t="s">
        <v>8475</v>
      </c>
      <c r="B3290" t="s">
        <v>8476</v>
      </c>
      <c r="C3290" t="s">
        <v>4162</v>
      </c>
      <c r="D3290" t="s">
        <v>97</v>
      </c>
      <c r="E3290" t="s">
        <v>4163</v>
      </c>
      <c r="F3290" t="s">
        <v>4771</v>
      </c>
      <c r="G3290" t="s">
        <v>281</v>
      </c>
    </row>
    <row r="3291" spans="1:7" x14ac:dyDescent="0.25">
      <c r="A3291" t="s">
        <v>8477</v>
      </c>
      <c r="B3291" t="s">
        <v>8478</v>
      </c>
      <c r="C3291" t="s">
        <v>8445</v>
      </c>
      <c r="D3291" t="s">
        <v>4841</v>
      </c>
      <c r="E3291" t="s">
        <v>8446</v>
      </c>
      <c r="F3291" t="s">
        <v>12</v>
      </c>
      <c r="G3291" t="s">
        <v>12</v>
      </c>
    </row>
    <row r="3292" spans="1:7" x14ac:dyDescent="0.25">
      <c r="A3292" t="s">
        <v>8479</v>
      </c>
      <c r="B3292" t="s">
        <v>8480</v>
      </c>
      <c r="C3292" t="s">
        <v>8445</v>
      </c>
      <c r="D3292" t="s">
        <v>4841</v>
      </c>
      <c r="E3292" t="s">
        <v>8446</v>
      </c>
      <c r="F3292" t="s">
        <v>68</v>
      </c>
      <c r="G3292" t="s">
        <v>45</v>
      </c>
    </row>
    <row r="3293" spans="1:7" x14ac:dyDescent="0.25">
      <c r="A3293" t="s">
        <v>8481</v>
      </c>
      <c r="B3293" t="s">
        <v>8482</v>
      </c>
      <c r="C3293" t="s">
        <v>8445</v>
      </c>
      <c r="D3293" t="s">
        <v>4841</v>
      </c>
      <c r="E3293" t="s">
        <v>8446</v>
      </c>
      <c r="F3293" t="s">
        <v>12</v>
      </c>
      <c r="G3293" t="s">
        <v>12</v>
      </c>
    </row>
    <row r="3294" spans="1:7" x14ac:dyDescent="0.25">
      <c r="A3294" t="s">
        <v>8483</v>
      </c>
      <c r="B3294" t="s">
        <v>8484</v>
      </c>
      <c r="C3294" t="s">
        <v>4029</v>
      </c>
      <c r="D3294" t="s">
        <v>10</v>
      </c>
      <c r="E3294" t="s">
        <v>4030</v>
      </c>
      <c r="F3294" t="s">
        <v>12</v>
      </c>
      <c r="G3294" t="s">
        <v>12</v>
      </c>
    </row>
    <row r="3295" spans="1:7" x14ac:dyDescent="0.25">
      <c r="A3295" t="s">
        <v>8485</v>
      </c>
      <c r="B3295" t="s">
        <v>8486</v>
      </c>
      <c r="C3295" t="s">
        <v>8445</v>
      </c>
      <c r="D3295" t="s">
        <v>4841</v>
      </c>
      <c r="E3295" t="s">
        <v>8446</v>
      </c>
      <c r="F3295" t="s">
        <v>85</v>
      </c>
      <c r="G3295" t="s">
        <v>45</v>
      </c>
    </row>
    <row r="3296" spans="1:7" x14ac:dyDescent="0.25">
      <c r="A3296" t="s">
        <v>8487</v>
      </c>
      <c r="B3296" t="s">
        <v>8488</v>
      </c>
      <c r="C3296" t="s">
        <v>8489</v>
      </c>
      <c r="D3296" t="s">
        <v>16</v>
      </c>
      <c r="E3296" t="s">
        <v>8490</v>
      </c>
      <c r="F3296" t="s">
        <v>79</v>
      </c>
      <c r="G3296" t="s">
        <v>80</v>
      </c>
    </row>
    <row r="3297" spans="1:7" x14ac:dyDescent="0.25">
      <c r="A3297" t="s">
        <v>8491</v>
      </c>
      <c r="B3297" t="s">
        <v>8492</v>
      </c>
      <c r="C3297" t="s">
        <v>8453</v>
      </c>
      <c r="D3297" t="s">
        <v>7105</v>
      </c>
      <c r="E3297" t="s">
        <v>8454</v>
      </c>
      <c r="F3297" t="s">
        <v>324</v>
      </c>
      <c r="G3297" t="s">
        <v>324</v>
      </c>
    </row>
    <row r="3298" spans="1:7" x14ac:dyDescent="0.25">
      <c r="A3298" t="s">
        <v>8491</v>
      </c>
      <c r="B3298" t="s">
        <v>8492</v>
      </c>
      <c r="C3298" t="s">
        <v>8453</v>
      </c>
      <c r="D3298" t="s">
        <v>7105</v>
      </c>
      <c r="E3298" t="s">
        <v>8454</v>
      </c>
      <c r="F3298" t="s">
        <v>324</v>
      </c>
      <c r="G3298" t="s">
        <v>324</v>
      </c>
    </row>
    <row r="3299" spans="1:7" x14ac:dyDescent="0.25">
      <c r="A3299" t="s">
        <v>8491</v>
      </c>
      <c r="B3299" t="s">
        <v>8492</v>
      </c>
      <c r="C3299" t="s">
        <v>8453</v>
      </c>
      <c r="D3299" t="s">
        <v>7105</v>
      </c>
      <c r="E3299" t="s">
        <v>8454</v>
      </c>
      <c r="F3299" t="s">
        <v>324</v>
      </c>
      <c r="G3299" t="s">
        <v>324</v>
      </c>
    </row>
    <row r="3300" spans="1:7" x14ac:dyDescent="0.25">
      <c r="A3300" t="s">
        <v>8491</v>
      </c>
      <c r="B3300" t="s">
        <v>8492</v>
      </c>
      <c r="C3300" t="s">
        <v>8453</v>
      </c>
      <c r="D3300" t="s">
        <v>7105</v>
      </c>
      <c r="E3300" t="s">
        <v>8454</v>
      </c>
      <c r="F3300" t="s">
        <v>324</v>
      </c>
      <c r="G3300" t="s">
        <v>324</v>
      </c>
    </row>
    <row r="3301" spans="1:7" x14ac:dyDescent="0.25">
      <c r="A3301" t="s">
        <v>8493</v>
      </c>
      <c r="B3301" t="s">
        <v>8494</v>
      </c>
      <c r="C3301" t="s">
        <v>8495</v>
      </c>
      <c r="D3301" t="s">
        <v>10</v>
      </c>
      <c r="E3301" t="s">
        <v>8496</v>
      </c>
      <c r="F3301" t="s">
        <v>80</v>
      </c>
      <c r="G3301" t="s">
        <v>80</v>
      </c>
    </row>
    <row r="3302" spans="1:7" x14ac:dyDescent="0.25">
      <c r="A3302" t="s">
        <v>8497</v>
      </c>
      <c r="B3302" t="s">
        <v>8474</v>
      </c>
      <c r="C3302" t="s">
        <v>4162</v>
      </c>
      <c r="D3302" t="s">
        <v>97</v>
      </c>
      <c r="E3302" t="s">
        <v>4163</v>
      </c>
      <c r="F3302" t="s">
        <v>29</v>
      </c>
      <c r="G3302" t="s">
        <v>30</v>
      </c>
    </row>
    <row r="3303" spans="1:7" x14ac:dyDescent="0.25">
      <c r="A3303" t="s">
        <v>8498</v>
      </c>
      <c r="B3303" t="s">
        <v>8499</v>
      </c>
      <c r="C3303" t="s">
        <v>8500</v>
      </c>
      <c r="D3303" t="s">
        <v>10</v>
      </c>
      <c r="E3303" t="s">
        <v>8501</v>
      </c>
      <c r="F3303" t="s">
        <v>561</v>
      </c>
      <c r="G3303" t="s">
        <v>562</v>
      </c>
    </row>
    <row r="3304" spans="1:7" x14ac:dyDescent="0.25">
      <c r="A3304" t="s">
        <v>8502</v>
      </c>
      <c r="B3304" t="s">
        <v>8503</v>
      </c>
      <c r="C3304" t="s">
        <v>7725</v>
      </c>
      <c r="D3304" t="s">
        <v>7105</v>
      </c>
      <c r="E3304" t="s">
        <v>7726</v>
      </c>
      <c r="F3304" t="s">
        <v>2943</v>
      </c>
      <c r="G3304" t="s">
        <v>63</v>
      </c>
    </row>
    <row r="3305" spans="1:7" x14ac:dyDescent="0.25">
      <c r="A3305" t="s">
        <v>8504</v>
      </c>
      <c r="B3305" t="s">
        <v>8505</v>
      </c>
      <c r="C3305" t="s">
        <v>8506</v>
      </c>
      <c r="D3305" t="s">
        <v>8032</v>
      </c>
      <c r="E3305" t="s">
        <v>8507</v>
      </c>
      <c r="F3305" t="s">
        <v>79</v>
      </c>
      <c r="G3305" t="s">
        <v>80</v>
      </c>
    </row>
    <row r="3306" spans="1:7" x14ac:dyDescent="0.25">
      <c r="A3306" t="s">
        <v>8508</v>
      </c>
      <c r="B3306" t="s">
        <v>8505</v>
      </c>
      <c r="C3306" t="s">
        <v>8506</v>
      </c>
      <c r="D3306" t="s">
        <v>8032</v>
      </c>
      <c r="E3306" t="s">
        <v>8507</v>
      </c>
      <c r="F3306" t="s">
        <v>79</v>
      </c>
      <c r="G3306" t="s">
        <v>80</v>
      </c>
    </row>
    <row r="3307" spans="1:7" x14ac:dyDescent="0.25">
      <c r="A3307" t="s">
        <v>8509</v>
      </c>
      <c r="B3307" t="s">
        <v>8510</v>
      </c>
      <c r="C3307" t="s">
        <v>8511</v>
      </c>
      <c r="D3307" t="s">
        <v>5663</v>
      </c>
      <c r="E3307" t="s">
        <v>8512</v>
      </c>
      <c r="F3307" t="s">
        <v>863</v>
      </c>
      <c r="G3307" t="s">
        <v>12</v>
      </c>
    </row>
    <row r="3308" spans="1:7" x14ac:dyDescent="0.25">
      <c r="A3308" t="s">
        <v>8513</v>
      </c>
      <c r="B3308" t="s">
        <v>8514</v>
      </c>
      <c r="C3308" t="s">
        <v>8174</v>
      </c>
      <c r="D3308" t="s">
        <v>16</v>
      </c>
      <c r="E3308" t="s">
        <v>8175</v>
      </c>
      <c r="F3308" t="s">
        <v>4851</v>
      </c>
      <c r="G3308" t="s">
        <v>45</v>
      </c>
    </row>
    <row r="3309" spans="1:7" x14ac:dyDescent="0.25">
      <c r="A3309" t="s">
        <v>8515</v>
      </c>
      <c r="B3309" t="s">
        <v>8516</v>
      </c>
      <c r="C3309" t="s">
        <v>4162</v>
      </c>
      <c r="D3309" t="s">
        <v>97</v>
      </c>
      <c r="E3309" t="s">
        <v>4163</v>
      </c>
      <c r="F3309" t="s">
        <v>8517</v>
      </c>
      <c r="G3309" t="s">
        <v>281</v>
      </c>
    </row>
    <row r="3310" spans="1:7" x14ac:dyDescent="0.25">
      <c r="A3310" t="s">
        <v>8518</v>
      </c>
      <c r="B3310" t="s">
        <v>7796</v>
      </c>
      <c r="C3310" t="s">
        <v>7365</v>
      </c>
      <c r="D3310" t="s">
        <v>6771</v>
      </c>
      <c r="E3310" t="s">
        <v>7366</v>
      </c>
      <c r="F3310" t="s">
        <v>2548</v>
      </c>
      <c r="G3310" t="s">
        <v>63</v>
      </c>
    </row>
    <row r="3311" spans="1:7" x14ac:dyDescent="0.25">
      <c r="A3311" t="s">
        <v>8519</v>
      </c>
      <c r="B3311" t="s">
        <v>8520</v>
      </c>
      <c r="C3311" t="s">
        <v>4179</v>
      </c>
      <c r="D3311" t="s">
        <v>10</v>
      </c>
      <c r="E3311" t="s">
        <v>4180</v>
      </c>
      <c r="F3311" t="s">
        <v>44</v>
      </c>
      <c r="G3311" t="s">
        <v>45</v>
      </c>
    </row>
    <row r="3312" spans="1:7" x14ac:dyDescent="0.25">
      <c r="A3312" t="s">
        <v>8521</v>
      </c>
      <c r="B3312" t="s">
        <v>8522</v>
      </c>
      <c r="C3312" t="s">
        <v>8523</v>
      </c>
      <c r="D3312" t="s">
        <v>74</v>
      </c>
      <c r="E3312" t="s">
        <v>8524</v>
      </c>
      <c r="F3312" t="s">
        <v>324</v>
      </c>
      <c r="G3312" t="s">
        <v>324</v>
      </c>
    </row>
    <row r="3313" spans="1:7" x14ac:dyDescent="0.25">
      <c r="A3313" t="s">
        <v>8525</v>
      </c>
      <c r="B3313" t="s">
        <v>8526</v>
      </c>
      <c r="C3313" t="s">
        <v>8527</v>
      </c>
      <c r="D3313" t="s">
        <v>5262</v>
      </c>
      <c r="E3313" t="s">
        <v>8528</v>
      </c>
      <c r="F3313" t="s">
        <v>90</v>
      </c>
      <c r="G3313" t="s">
        <v>12</v>
      </c>
    </row>
    <row r="3314" spans="1:7" x14ac:dyDescent="0.25">
      <c r="A3314" t="s">
        <v>8529</v>
      </c>
      <c r="B3314" t="s">
        <v>8530</v>
      </c>
      <c r="C3314" t="s">
        <v>8531</v>
      </c>
      <c r="D3314" t="s">
        <v>10</v>
      </c>
      <c r="E3314" t="s">
        <v>8532</v>
      </c>
      <c r="F3314" t="s">
        <v>109</v>
      </c>
      <c r="G3314" t="s">
        <v>109</v>
      </c>
    </row>
    <row r="3315" spans="1:7" x14ac:dyDescent="0.25">
      <c r="A3315" t="s">
        <v>8533</v>
      </c>
      <c r="B3315" t="s">
        <v>8534</v>
      </c>
      <c r="C3315" t="s">
        <v>8535</v>
      </c>
      <c r="D3315" t="s">
        <v>34</v>
      </c>
      <c r="E3315" t="s">
        <v>8536</v>
      </c>
      <c r="F3315" t="s">
        <v>189</v>
      </c>
      <c r="G3315" t="s">
        <v>12</v>
      </c>
    </row>
    <row r="3316" spans="1:7" x14ac:dyDescent="0.25">
      <c r="A3316" t="s">
        <v>8537</v>
      </c>
      <c r="B3316" t="s">
        <v>8538</v>
      </c>
      <c r="C3316" t="s">
        <v>8539</v>
      </c>
      <c r="D3316" t="s">
        <v>10</v>
      </c>
      <c r="E3316" t="s">
        <v>8540</v>
      </c>
      <c r="F3316" t="s">
        <v>1339</v>
      </c>
      <c r="G3316" t="s">
        <v>24</v>
      </c>
    </row>
    <row r="3317" spans="1:7" x14ac:dyDescent="0.25">
      <c r="A3317" t="s">
        <v>8541</v>
      </c>
      <c r="B3317" t="s">
        <v>8542</v>
      </c>
      <c r="C3317" t="s">
        <v>2470</v>
      </c>
      <c r="D3317" t="s">
        <v>10</v>
      </c>
      <c r="E3317" t="s">
        <v>8543</v>
      </c>
      <c r="F3317" t="s">
        <v>661</v>
      </c>
      <c r="G3317" t="s">
        <v>324</v>
      </c>
    </row>
    <row r="3318" spans="1:7" x14ac:dyDescent="0.25">
      <c r="A3318" t="s">
        <v>8544</v>
      </c>
      <c r="B3318" t="s">
        <v>8545</v>
      </c>
      <c r="C3318" t="s">
        <v>8546</v>
      </c>
      <c r="D3318" t="s">
        <v>5262</v>
      </c>
      <c r="E3318" t="s">
        <v>8547</v>
      </c>
      <c r="F3318" t="s">
        <v>952</v>
      </c>
      <c r="G3318" t="s">
        <v>562</v>
      </c>
    </row>
    <row r="3319" spans="1:7" x14ac:dyDescent="0.25">
      <c r="A3319" t="s">
        <v>8548</v>
      </c>
      <c r="B3319" t="s">
        <v>8549</v>
      </c>
      <c r="C3319" t="s">
        <v>8549</v>
      </c>
      <c r="D3319" t="s">
        <v>16</v>
      </c>
      <c r="E3319" t="s">
        <v>8550</v>
      </c>
      <c r="F3319" t="s">
        <v>910</v>
      </c>
      <c r="G3319" t="s">
        <v>562</v>
      </c>
    </row>
    <row r="3320" spans="1:7" x14ac:dyDescent="0.25">
      <c r="A3320" t="s">
        <v>3703</v>
      </c>
      <c r="B3320" t="s">
        <v>8551</v>
      </c>
      <c r="C3320" t="s">
        <v>3641</v>
      </c>
      <c r="D3320" t="s">
        <v>10</v>
      </c>
      <c r="E3320" t="s">
        <v>3642</v>
      </c>
      <c r="F3320" t="s">
        <v>12</v>
      </c>
      <c r="G3320" t="s">
        <v>12</v>
      </c>
    </row>
    <row r="3321" spans="1:7" x14ac:dyDescent="0.25">
      <c r="A3321" t="s">
        <v>8552</v>
      </c>
      <c r="B3321" t="s">
        <v>8553</v>
      </c>
      <c r="C3321" t="s">
        <v>8495</v>
      </c>
      <c r="D3321" t="s">
        <v>5372</v>
      </c>
      <c r="E3321" t="s">
        <v>8496</v>
      </c>
      <c r="F3321" t="s">
        <v>80</v>
      </c>
      <c r="G3321" t="s">
        <v>80</v>
      </c>
    </row>
    <row r="3322" spans="1:7" x14ac:dyDescent="0.25">
      <c r="A3322" t="s">
        <v>8554</v>
      </c>
      <c r="B3322" t="s">
        <v>8555</v>
      </c>
      <c r="C3322" t="s">
        <v>8556</v>
      </c>
      <c r="D3322" t="s">
        <v>16</v>
      </c>
      <c r="E3322" t="s">
        <v>8557</v>
      </c>
      <c r="F3322" t="s">
        <v>12</v>
      </c>
      <c r="G3322" t="s">
        <v>12</v>
      </c>
    </row>
    <row r="3323" spans="1:7" x14ac:dyDescent="0.25">
      <c r="A3323" t="s">
        <v>8558</v>
      </c>
      <c r="B3323" t="s">
        <v>8559</v>
      </c>
      <c r="C3323" t="s">
        <v>8495</v>
      </c>
      <c r="D3323" t="s">
        <v>97</v>
      </c>
      <c r="E3323" t="s">
        <v>8496</v>
      </c>
      <c r="F3323" t="s">
        <v>80</v>
      </c>
      <c r="G3323" t="s">
        <v>80</v>
      </c>
    </row>
    <row r="3324" spans="1:7" x14ac:dyDescent="0.25">
      <c r="A3324" t="s">
        <v>8560</v>
      </c>
      <c r="B3324" t="s">
        <v>8555</v>
      </c>
      <c r="C3324" t="s">
        <v>8556</v>
      </c>
      <c r="D3324" t="s">
        <v>16</v>
      </c>
      <c r="E3324" t="s">
        <v>8557</v>
      </c>
      <c r="F3324" t="s">
        <v>12</v>
      </c>
      <c r="G3324" t="s">
        <v>12</v>
      </c>
    </row>
    <row r="3325" spans="1:7" x14ac:dyDescent="0.25">
      <c r="A3325" t="s">
        <v>8561</v>
      </c>
      <c r="B3325" t="s">
        <v>8562</v>
      </c>
      <c r="C3325" t="s">
        <v>7692</v>
      </c>
      <c r="D3325" t="s">
        <v>10</v>
      </c>
      <c r="E3325" t="s">
        <v>7693</v>
      </c>
      <c r="F3325" t="s">
        <v>661</v>
      </c>
      <c r="G3325" t="s">
        <v>324</v>
      </c>
    </row>
    <row r="3326" spans="1:7" x14ac:dyDescent="0.25">
      <c r="A3326" t="s">
        <v>8563</v>
      </c>
      <c r="B3326" t="s">
        <v>8564</v>
      </c>
      <c r="C3326" t="s">
        <v>8565</v>
      </c>
      <c r="D3326" t="s">
        <v>10</v>
      </c>
      <c r="E3326" t="s">
        <v>8566</v>
      </c>
      <c r="F3326" t="s">
        <v>12</v>
      </c>
      <c r="G3326" t="s">
        <v>12</v>
      </c>
    </row>
    <row r="3327" spans="1:7" x14ac:dyDescent="0.25">
      <c r="A3327" t="s">
        <v>8567</v>
      </c>
      <c r="B3327" t="s">
        <v>8568</v>
      </c>
      <c r="C3327" t="s">
        <v>8569</v>
      </c>
      <c r="D3327" t="s">
        <v>5262</v>
      </c>
      <c r="E3327" t="s">
        <v>8570</v>
      </c>
      <c r="F3327" t="s">
        <v>109</v>
      </c>
      <c r="G3327" t="s">
        <v>109</v>
      </c>
    </row>
    <row r="3328" spans="1:7" x14ac:dyDescent="0.25">
      <c r="A3328" t="s">
        <v>8571</v>
      </c>
      <c r="B3328" t="s">
        <v>8572</v>
      </c>
      <c r="C3328" t="s">
        <v>8573</v>
      </c>
      <c r="D3328" t="s">
        <v>4841</v>
      </c>
      <c r="E3328" t="s">
        <v>8574</v>
      </c>
      <c r="F3328" t="s">
        <v>4851</v>
      </c>
      <c r="G3328" t="s">
        <v>45</v>
      </c>
    </row>
    <row r="3329" spans="1:7" x14ac:dyDescent="0.25">
      <c r="A3329" t="s">
        <v>8575</v>
      </c>
      <c r="B3329" t="s">
        <v>8576</v>
      </c>
      <c r="C3329" t="s">
        <v>6753</v>
      </c>
      <c r="D3329" t="s">
        <v>16</v>
      </c>
      <c r="E3329" t="s">
        <v>6754</v>
      </c>
      <c r="F3329" t="s">
        <v>294</v>
      </c>
      <c r="G3329" t="s">
        <v>109</v>
      </c>
    </row>
    <row r="3330" spans="1:7" x14ac:dyDescent="0.25">
      <c r="A3330" t="s">
        <v>8577</v>
      </c>
      <c r="B3330" t="s">
        <v>8578</v>
      </c>
      <c r="C3330" t="s">
        <v>6559</v>
      </c>
      <c r="D3330" t="s">
        <v>182</v>
      </c>
      <c r="E3330" t="s">
        <v>6560</v>
      </c>
      <c r="F3330" t="s">
        <v>85</v>
      </c>
      <c r="G3330" t="s">
        <v>45</v>
      </c>
    </row>
    <row r="3331" spans="1:7" x14ac:dyDescent="0.25">
      <c r="A3331" t="s">
        <v>8579</v>
      </c>
      <c r="B3331" t="s">
        <v>8580</v>
      </c>
      <c r="C3331" t="s">
        <v>8581</v>
      </c>
      <c r="D3331" t="s">
        <v>5262</v>
      </c>
      <c r="E3331" t="s">
        <v>8582</v>
      </c>
      <c r="F3331" t="s">
        <v>79</v>
      </c>
      <c r="G3331" t="s">
        <v>80</v>
      </c>
    </row>
    <row r="3332" spans="1:7" x14ac:dyDescent="0.25">
      <c r="A3332" t="s">
        <v>8583</v>
      </c>
      <c r="B3332" t="s">
        <v>8584</v>
      </c>
      <c r="C3332" t="s">
        <v>8585</v>
      </c>
      <c r="D3332" t="s">
        <v>10</v>
      </c>
      <c r="E3332" t="s">
        <v>8586</v>
      </c>
      <c r="F3332" t="s">
        <v>12</v>
      </c>
      <c r="G3332" t="s">
        <v>12</v>
      </c>
    </row>
    <row r="3333" spans="1:7" x14ac:dyDescent="0.25">
      <c r="A3333" t="s">
        <v>8587</v>
      </c>
      <c r="B3333" t="s">
        <v>8588</v>
      </c>
      <c r="C3333" t="s">
        <v>3211</v>
      </c>
      <c r="D3333" t="s">
        <v>10</v>
      </c>
      <c r="E3333" t="s">
        <v>3212</v>
      </c>
      <c r="F3333" t="s">
        <v>1984</v>
      </c>
      <c r="G3333" t="s">
        <v>109</v>
      </c>
    </row>
    <row r="3334" spans="1:7" x14ac:dyDescent="0.25">
      <c r="A3334" t="s">
        <v>8589</v>
      </c>
      <c r="B3334" t="s">
        <v>8590</v>
      </c>
      <c r="C3334" t="s">
        <v>8591</v>
      </c>
      <c r="D3334" t="s">
        <v>5262</v>
      </c>
      <c r="E3334" t="s">
        <v>8592</v>
      </c>
      <c r="F3334" t="s">
        <v>8593</v>
      </c>
      <c r="G3334" t="s">
        <v>324</v>
      </c>
    </row>
    <row r="3335" spans="1:7" x14ac:dyDescent="0.25">
      <c r="A3335" t="s">
        <v>8594</v>
      </c>
      <c r="B3335" t="s">
        <v>8595</v>
      </c>
      <c r="C3335" t="s">
        <v>8169</v>
      </c>
      <c r="D3335" t="s">
        <v>16</v>
      </c>
      <c r="E3335" t="s">
        <v>8170</v>
      </c>
      <c r="F3335" t="s">
        <v>24</v>
      </c>
      <c r="G3335" t="s">
        <v>24</v>
      </c>
    </row>
    <row r="3336" spans="1:7" x14ac:dyDescent="0.25">
      <c r="A3336" t="s">
        <v>8596</v>
      </c>
      <c r="B3336" t="s">
        <v>8597</v>
      </c>
      <c r="C3336" t="s">
        <v>8245</v>
      </c>
      <c r="D3336" t="s">
        <v>51</v>
      </c>
      <c r="E3336" t="s">
        <v>8246</v>
      </c>
      <c r="F3336" t="s">
        <v>228</v>
      </c>
      <c r="G3336" t="s">
        <v>229</v>
      </c>
    </row>
    <row r="3337" spans="1:7" x14ac:dyDescent="0.25">
      <c r="A3337" t="s">
        <v>8598</v>
      </c>
      <c r="B3337" t="s">
        <v>8599</v>
      </c>
      <c r="C3337" t="s">
        <v>8600</v>
      </c>
      <c r="D3337" t="s">
        <v>16</v>
      </c>
      <c r="E3337" t="s">
        <v>8601</v>
      </c>
      <c r="F3337" t="s">
        <v>116</v>
      </c>
      <c r="G3337" t="s">
        <v>45</v>
      </c>
    </row>
    <row r="3338" spans="1:7" x14ac:dyDescent="0.25">
      <c r="A3338" t="s">
        <v>8602</v>
      </c>
      <c r="B3338" t="s">
        <v>8603</v>
      </c>
      <c r="C3338" t="s">
        <v>7963</v>
      </c>
      <c r="D3338" t="s">
        <v>10</v>
      </c>
      <c r="E3338" t="s">
        <v>7964</v>
      </c>
      <c r="F3338" t="s">
        <v>12</v>
      </c>
      <c r="G3338" t="s">
        <v>12</v>
      </c>
    </row>
    <row r="3339" spans="1:7" x14ac:dyDescent="0.25">
      <c r="A3339" t="s">
        <v>8604</v>
      </c>
      <c r="B3339" t="s">
        <v>8605</v>
      </c>
      <c r="C3339" t="s">
        <v>4162</v>
      </c>
      <c r="D3339" t="s">
        <v>16</v>
      </c>
      <c r="E3339" t="s">
        <v>4163</v>
      </c>
      <c r="F3339" t="s">
        <v>189</v>
      </c>
      <c r="G3339" t="s">
        <v>12</v>
      </c>
    </row>
    <row r="3340" spans="1:7" x14ac:dyDescent="0.25">
      <c r="A3340" t="s">
        <v>8606</v>
      </c>
      <c r="B3340" t="s">
        <v>8607</v>
      </c>
      <c r="C3340" t="s">
        <v>8608</v>
      </c>
      <c r="D3340" t="s">
        <v>16</v>
      </c>
      <c r="E3340" t="s">
        <v>8609</v>
      </c>
      <c r="F3340" t="s">
        <v>12</v>
      </c>
      <c r="G3340" t="s">
        <v>12</v>
      </c>
    </row>
    <row r="3341" spans="1:7" x14ac:dyDescent="0.25">
      <c r="A3341" t="s">
        <v>8610</v>
      </c>
      <c r="B3341" t="s">
        <v>8611</v>
      </c>
      <c r="C3341" t="s">
        <v>8612</v>
      </c>
      <c r="D3341" t="s">
        <v>10</v>
      </c>
      <c r="E3341" t="s">
        <v>8613</v>
      </c>
      <c r="F3341" t="s">
        <v>294</v>
      </c>
      <c r="G3341" t="s">
        <v>109</v>
      </c>
    </row>
    <row r="3342" spans="1:7" x14ac:dyDescent="0.25">
      <c r="A3342" t="s">
        <v>8614</v>
      </c>
      <c r="B3342" t="s">
        <v>8615</v>
      </c>
      <c r="C3342" t="s">
        <v>6291</v>
      </c>
      <c r="D3342" t="s">
        <v>16</v>
      </c>
      <c r="E3342" t="s">
        <v>6293</v>
      </c>
      <c r="F3342" t="s">
        <v>324</v>
      </c>
      <c r="G3342" t="s">
        <v>324</v>
      </c>
    </row>
    <row r="3343" spans="1:7" x14ac:dyDescent="0.25">
      <c r="A3343" t="s">
        <v>8616</v>
      </c>
      <c r="B3343" t="s">
        <v>8617</v>
      </c>
      <c r="C3343" t="s">
        <v>8618</v>
      </c>
      <c r="D3343" t="s">
        <v>10</v>
      </c>
      <c r="E3343" t="s">
        <v>8619</v>
      </c>
      <c r="F3343" t="s">
        <v>324</v>
      </c>
      <c r="G3343" t="s">
        <v>324</v>
      </c>
    </row>
    <row r="3344" spans="1:7" x14ac:dyDescent="0.25">
      <c r="A3344" t="s">
        <v>8620</v>
      </c>
      <c r="B3344" t="s">
        <v>8621</v>
      </c>
      <c r="C3344" t="s">
        <v>1887</v>
      </c>
      <c r="D3344" t="s">
        <v>10</v>
      </c>
      <c r="E3344" t="s">
        <v>1888</v>
      </c>
      <c r="F3344" t="s">
        <v>4851</v>
      </c>
      <c r="G3344" t="s">
        <v>45</v>
      </c>
    </row>
    <row r="3345" spans="1:7" x14ac:dyDescent="0.25">
      <c r="A3345" t="s">
        <v>8622</v>
      </c>
      <c r="B3345" t="s">
        <v>8623</v>
      </c>
      <c r="C3345" t="s">
        <v>3747</v>
      </c>
      <c r="D3345" t="s">
        <v>278</v>
      </c>
      <c r="E3345" t="s">
        <v>8624</v>
      </c>
      <c r="F3345" t="s">
        <v>12</v>
      </c>
      <c r="G3345" t="s">
        <v>12</v>
      </c>
    </row>
    <row r="3346" spans="1:7" x14ac:dyDescent="0.25">
      <c r="A3346" t="s">
        <v>8625</v>
      </c>
      <c r="B3346" t="s">
        <v>8626</v>
      </c>
      <c r="C3346" t="s">
        <v>8626</v>
      </c>
      <c r="D3346" t="s">
        <v>16</v>
      </c>
      <c r="E3346" t="s">
        <v>8627</v>
      </c>
      <c r="F3346" t="s">
        <v>12</v>
      </c>
      <c r="G3346" t="s">
        <v>12</v>
      </c>
    </row>
    <row r="3347" spans="1:7" x14ac:dyDescent="0.25">
      <c r="A3347" t="s">
        <v>8628</v>
      </c>
      <c r="B3347" t="s">
        <v>8629</v>
      </c>
      <c r="C3347" t="s">
        <v>4162</v>
      </c>
      <c r="D3347" t="s">
        <v>6771</v>
      </c>
      <c r="E3347" t="s">
        <v>4163</v>
      </c>
      <c r="F3347" t="s">
        <v>62</v>
      </c>
      <c r="G3347" t="s">
        <v>63</v>
      </c>
    </row>
    <row r="3348" spans="1:7" x14ac:dyDescent="0.25">
      <c r="A3348" t="s">
        <v>8630</v>
      </c>
      <c r="B3348" t="s">
        <v>4795</v>
      </c>
      <c r="C3348" t="s">
        <v>8631</v>
      </c>
      <c r="D3348" t="s">
        <v>10</v>
      </c>
      <c r="E3348" t="s">
        <v>8632</v>
      </c>
      <c r="F3348" t="s">
        <v>1540</v>
      </c>
      <c r="G3348" t="s">
        <v>503</v>
      </c>
    </row>
    <row r="3349" spans="1:7" x14ac:dyDescent="0.25">
      <c r="A3349" t="s">
        <v>8633</v>
      </c>
      <c r="B3349" t="s">
        <v>8634</v>
      </c>
      <c r="C3349" t="s">
        <v>8634</v>
      </c>
      <c r="D3349" t="s">
        <v>3707</v>
      </c>
      <c r="E3349" t="s">
        <v>8635</v>
      </c>
      <c r="F3349" t="s">
        <v>12</v>
      </c>
      <c r="G3349" t="s">
        <v>12</v>
      </c>
    </row>
    <row r="3350" spans="1:7" x14ac:dyDescent="0.25">
      <c r="A3350" t="s">
        <v>8636</v>
      </c>
      <c r="B3350" t="s">
        <v>8637</v>
      </c>
      <c r="C3350" t="s">
        <v>8638</v>
      </c>
      <c r="D3350" t="s">
        <v>10</v>
      </c>
      <c r="E3350" t="s">
        <v>8639</v>
      </c>
      <c r="F3350" t="s">
        <v>12</v>
      </c>
      <c r="G3350" t="s">
        <v>12</v>
      </c>
    </row>
    <row r="3351" spans="1:7" x14ac:dyDescent="0.25">
      <c r="A3351" t="s">
        <v>8640</v>
      </c>
      <c r="B3351" t="s">
        <v>8641</v>
      </c>
      <c r="C3351" t="s">
        <v>4162</v>
      </c>
      <c r="D3351" t="s">
        <v>97</v>
      </c>
      <c r="E3351" t="s">
        <v>4163</v>
      </c>
      <c r="F3351" t="s">
        <v>209</v>
      </c>
      <c r="G3351" t="s">
        <v>12</v>
      </c>
    </row>
    <row r="3352" spans="1:7" x14ac:dyDescent="0.25">
      <c r="A3352" t="s">
        <v>8642</v>
      </c>
      <c r="B3352" t="s">
        <v>8643</v>
      </c>
      <c r="C3352" t="s">
        <v>8644</v>
      </c>
      <c r="D3352" t="s">
        <v>168</v>
      </c>
      <c r="E3352" t="s">
        <v>8645</v>
      </c>
      <c r="F3352" t="s">
        <v>109</v>
      </c>
      <c r="G3352" t="s">
        <v>109</v>
      </c>
    </row>
    <row r="3353" spans="1:7" x14ac:dyDescent="0.25">
      <c r="A3353" t="s">
        <v>8646</v>
      </c>
      <c r="B3353" t="s">
        <v>8647</v>
      </c>
      <c r="C3353" t="s">
        <v>8648</v>
      </c>
      <c r="D3353" t="s">
        <v>16</v>
      </c>
      <c r="E3353" t="s">
        <v>8649</v>
      </c>
      <c r="F3353" t="s">
        <v>68</v>
      </c>
      <c r="G3353" t="s">
        <v>45</v>
      </c>
    </row>
    <row r="3354" spans="1:7" x14ac:dyDescent="0.25">
      <c r="A3354" t="s">
        <v>8650</v>
      </c>
      <c r="B3354" t="s">
        <v>8651</v>
      </c>
      <c r="C3354" t="s">
        <v>8652</v>
      </c>
      <c r="D3354" t="s">
        <v>7105</v>
      </c>
      <c r="E3354" t="s">
        <v>8653</v>
      </c>
      <c r="F3354" t="s">
        <v>109</v>
      </c>
      <c r="G3354" t="s">
        <v>109</v>
      </c>
    </row>
    <row r="3355" spans="1:7" x14ac:dyDescent="0.25">
      <c r="A3355" t="s">
        <v>8654</v>
      </c>
      <c r="B3355" t="s">
        <v>1635</v>
      </c>
      <c r="C3355" t="s">
        <v>1636</v>
      </c>
      <c r="D3355" t="s">
        <v>74</v>
      </c>
      <c r="E3355" t="s">
        <v>1637</v>
      </c>
      <c r="F3355" t="s">
        <v>85</v>
      </c>
      <c r="G3355" t="s">
        <v>45</v>
      </c>
    </row>
    <row r="3356" spans="1:7" x14ac:dyDescent="0.25">
      <c r="A3356" t="s">
        <v>8655</v>
      </c>
      <c r="B3356" t="s">
        <v>8651</v>
      </c>
      <c r="C3356" t="s">
        <v>8652</v>
      </c>
      <c r="D3356" t="s">
        <v>5262</v>
      </c>
      <c r="E3356" t="s">
        <v>8653</v>
      </c>
      <c r="F3356" t="s">
        <v>109</v>
      </c>
      <c r="G3356" t="s">
        <v>109</v>
      </c>
    </row>
    <row r="3357" spans="1:7" x14ac:dyDescent="0.25">
      <c r="A3357" t="s">
        <v>8655</v>
      </c>
      <c r="B3357" t="s">
        <v>8651</v>
      </c>
      <c r="C3357" t="s">
        <v>8652</v>
      </c>
      <c r="D3357" t="s">
        <v>5262</v>
      </c>
      <c r="E3357" t="s">
        <v>8653</v>
      </c>
      <c r="F3357" t="s">
        <v>109</v>
      </c>
      <c r="G3357" t="s">
        <v>109</v>
      </c>
    </row>
    <row r="3358" spans="1:7" x14ac:dyDescent="0.25">
      <c r="A3358" t="s">
        <v>8656</v>
      </c>
      <c r="B3358" t="s">
        <v>7725</v>
      </c>
      <c r="C3358" t="s">
        <v>7725</v>
      </c>
      <c r="D3358" t="s">
        <v>5262</v>
      </c>
      <c r="E3358" t="s">
        <v>7726</v>
      </c>
      <c r="F3358" t="s">
        <v>2943</v>
      </c>
      <c r="G3358" t="s">
        <v>63</v>
      </c>
    </row>
    <row r="3359" spans="1:7" x14ac:dyDescent="0.25">
      <c r="A3359" t="s">
        <v>8657</v>
      </c>
      <c r="B3359" t="s">
        <v>8658</v>
      </c>
      <c r="C3359" t="s">
        <v>6234</v>
      </c>
      <c r="D3359" t="s">
        <v>60</v>
      </c>
      <c r="E3359" t="s">
        <v>6235</v>
      </c>
      <c r="F3359" t="s">
        <v>2243</v>
      </c>
      <c r="G3359" t="s">
        <v>109</v>
      </c>
    </row>
    <row r="3360" spans="1:7" x14ac:dyDescent="0.25">
      <c r="A3360" t="s">
        <v>8659</v>
      </c>
      <c r="B3360" t="s">
        <v>8660</v>
      </c>
      <c r="C3360" t="s">
        <v>8661</v>
      </c>
      <c r="D3360" t="s">
        <v>5262</v>
      </c>
      <c r="E3360" t="s">
        <v>8662</v>
      </c>
      <c r="F3360" t="s">
        <v>893</v>
      </c>
      <c r="G3360" t="s">
        <v>12</v>
      </c>
    </row>
    <row r="3361" spans="1:7" x14ac:dyDescent="0.25">
      <c r="A3361" t="s">
        <v>8663</v>
      </c>
      <c r="B3361" t="s">
        <v>8664</v>
      </c>
      <c r="C3361" t="s">
        <v>8665</v>
      </c>
      <c r="D3361" t="s">
        <v>5663</v>
      </c>
      <c r="E3361" t="s">
        <v>8666</v>
      </c>
      <c r="F3361" t="s">
        <v>8667</v>
      </c>
      <c r="G3361" t="s">
        <v>562</v>
      </c>
    </row>
    <row r="3362" spans="1:7" x14ac:dyDescent="0.25">
      <c r="A3362" t="s">
        <v>8668</v>
      </c>
      <c r="B3362" t="s">
        <v>8669</v>
      </c>
      <c r="C3362" t="s">
        <v>8670</v>
      </c>
      <c r="D3362" t="s">
        <v>16</v>
      </c>
      <c r="E3362" t="s">
        <v>8671</v>
      </c>
      <c r="F3362" t="s">
        <v>1282</v>
      </c>
      <c r="G3362" t="s">
        <v>12</v>
      </c>
    </row>
    <row r="3363" spans="1:7" x14ac:dyDescent="0.25">
      <c r="A3363" t="s">
        <v>3511</v>
      </c>
      <c r="B3363" t="s">
        <v>8672</v>
      </c>
      <c r="C3363" t="s">
        <v>2017</v>
      </c>
      <c r="D3363" t="s">
        <v>278</v>
      </c>
      <c r="E3363" t="s">
        <v>8671</v>
      </c>
      <c r="F3363" t="s">
        <v>1282</v>
      </c>
      <c r="G3363" t="s">
        <v>12</v>
      </c>
    </row>
    <row r="3364" spans="1:7" x14ac:dyDescent="0.25">
      <c r="A3364" t="s">
        <v>8673</v>
      </c>
      <c r="B3364" t="s">
        <v>8674</v>
      </c>
      <c r="C3364" t="s">
        <v>6291</v>
      </c>
      <c r="D3364" t="s">
        <v>16</v>
      </c>
      <c r="E3364" t="s">
        <v>8675</v>
      </c>
      <c r="F3364" t="s">
        <v>109</v>
      </c>
      <c r="G3364" t="s">
        <v>109</v>
      </c>
    </row>
    <row r="3365" spans="1:7" x14ac:dyDescent="0.25">
      <c r="A3365" t="s">
        <v>8676</v>
      </c>
      <c r="B3365" t="s">
        <v>8677</v>
      </c>
      <c r="C3365" t="s">
        <v>8678</v>
      </c>
      <c r="D3365" t="s">
        <v>10</v>
      </c>
      <c r="E3365" t="s">
        <v>8679</v>
      </c>
      <c r="F3365" t="s">
        <v>12</v>
      </c>
      <c r="G3365" t="s">
        <v>12</v>
      </c>
    </row>
    <row r="3366" spans="1:7" x14ac:dyDescent="0.25">
      <c r="A3366" t="s">
        <v>8680</v>
      </c>
      <c r="B3366" t="s">
        <v>8681</v>
      </c>
      <c r="C3366" t="s">
        <v>4179</v>
      </c>
      <c r="D3366" t="s">
        <v>10</v>
      </c>
      <c r="E3366" t="s">
        <v>8682</v>
      </c>
      <c r="F3366" t="s">
        <v>44</v>
      </c>
      <c r="G3366" t="s">
        <v>45</v>
      </c>
    </row>
    <row r="3367" spans="1:7" x14ac:dyDescent="0.25">
      <c r="A3367" t="s">
        <v>8683</v>
      </c>
      <c r="B3367" t="s">
        <v>8684</v>
      </c>
      <c r="C3367" t="s">
        <v>407</v>
      </c>
      <c r="D3367" t="s">
        <v>168</v>
      </c>
      <c r="E3367" t="s">
        <v>8685</v>
      </c>
      <c r="F3367" t="s">
        <v>24</v>
      </c>
      <c r="G3367" t="s">
        <v>24</v>
      </c>
    </row>
    <row r="3368" spans="1:7" x14ac:dyDescent="0.25">
      <c r="A3368" t="s">
        <v>8683</v>
      </c>
      <c r="B3368" t="s">
        <v>8684</v>
      </c>
      <c r="C3368" t="s">
        <v>407</v>
      </c>
      <c r="D3368" t="s">
        <v>168</v>
      </c>
      <c r="E3368" t="s">
        <v>8685</v>
      </c>
      <c r="F3368" t="s">
        <v>24</v>
      </c>
      <c r="G3368" t="s">
        <v>24</v>
      </c>
    </row>
    <row r="3369" spans="1:7" x14ac:dyDescent="0.25">
      <c r="A3369" t="s">
        <v>8686</v>
      </c>
      <c r="B3369" t="s">
        <v>8687</v>
      </c>
      <c r="C3369" t="s">
        <v>8688</v>
      </c>
      <c r="D3369" t="s">
        <v>182</v>
      </c>
      <c r="E3369" t="s">
        <v>8689</v>
      </c>
      <c r="F3369" t="s">
        <v>585</v>
      </c>
      <c r="G3369" t="s">
        <v>24</v>
      </c>
    </row>
    <row r="3370" spans="1:7" x14ac:dyDescent="0.25">
      <c r="A3370" t="s">
        <v>8690</v>
      </c>
      <c r="B3370" t="s">
        <v>8691</v>
      </c>
      <c r="C3370" t="s">
        <v>8692</v>
      </c>
      <c r="D3370" t="s">
        <v>10</v>
      </c>
      <c r="E3370" t="s">
        <v>8693</v>
      </c>
      <c r="F3370" t="s">
        <v>852</v>
      </c>
      <c r="G3370" t="s">
        <v>229</v>
      </c>
    </row>
    <row r="3371" spans="1:7" x14ac:dyDescent="0.25">
      <c r="A3371" t="s">
        <v>8694</v>
      </c>
      <c r="B3371" t="s">
        <v>8695</v>
      </c>
      <c r="C3371" t="s">
        <v>6802</v>
      </c>
      <c r="D3371" t="s">
        <v>16</v>
      </c>
      <c r="E3371" t="s">
        <v>8696</v>
      </c>
      <c r="F3371" t="s">
        <v>156</v>
      </c>
      <c r="G3371" t="s">
        <v>45</v>
      </c>
    </row>
    <row r="3372" spans="1:7" x14ac:dyDescent="0.25">
      <c r="A3372" t="s">
        <v>8697</v>
      </c>
      <c r="B3372" t="s">
        <v>8698</v>
      </c>
      <c r="C3372" t="s">
        <v>7111</v>
      </c>
      <c r="D3372" t="s">
        <v>5188</v>
      </c>
      <c r="E3372" t="s">
        <v>8699</v>
      </c>
      <c r="F3372" t="s">
        <v>6080</v>
      </c>
      <c r="G3372" t="s">
        <v>45</v>
      </c>
    </row>
    <row r="3373" spans="1:7" x14ac:dyDescent="0.25">
      <c r="A3373" t="s">
        <v>8700</v>
      </c>
      <c r="B3373" t="s">
        <v>8701</v>
      </c>
      <c r="C3373" t="s">
        <v>8702</v>
      </c>
      <c r="D3373" t="s">
        <v>10</v>
      </c>
      <c r="E3373" t="s">
        <v>8703</v>
      </c>
      <c r="F3373" t="s">
        <v>109</v>
      </c>
      <c r="G3373" t="s">
        <v>109</v>
      </c>
    </row>
    <row r="3374" spans="1:7" x14ac:dyDescent="0.25">
      <c r="A3374" t="s">
        <v>8704</v>
      </c>
      <c r="B3374" t="s">
        <v>8705</v>
      </c>
      <c r="C3374" t="s">
        <v>8702</v>
      </c>
      <c r="D3374" t="s">
        <v>10</v>
      </c>
      <c r="E3374" t="s">
        <v>8706</v>
      </c>
      <c r="F3374" t="s">
        <v>109</v>
      </c>
      <c r="G3374" t="s">
        <v>109</v>
      </c>
    </row>
    <row r="3375" spans="1:7" x14ac:dyDescent="0.25">
      <c r="A3375" t="s">
        <v>8707</v>
      </c>
      <c r="B3375" t="s">
        <v>8708</v>
      </c>
      <c r="C3375" t="s">
        <v>8506</v>
      </c>
      <c r="D3375" t="s">
        <v>7283</v>
      </c>
      <c r="E3375" t="s">
        <v>8709</v>
      </c>
      <c r="F3375" t="s">
        <v>79</v>
      </c>
      <c r="G3375" t="s">
        <v>80</v>
      </c>
    </row>
    <row r="3376" spans="1:7" x14ac:dyDescent="0.25">
      <c r="A3376" t="s">
        <v>8710</v>
      </c>
      <c r="B3376" t="s">
        <v>8711</v>
      </c>
      <c r="C3376" t="s">
        <v>8665</v>
      </c>
      <c r="D3376" t="s">
        <v>5663</v>
      </c>
      <c r="E3376" t="s">
        <v>8712</v>
      </c>
      <c r="F3376" t="s">
        <v>8667</v>
      </c>
      <c r="G3376" t="s">
        <v>562</v>
      </c>
    </row>
    <row r="3377" spans="1:7" x14ac:dyDescent="0.25">
      <c r="A3377" t="s">
        <v>8713</v>
      </c>
      <c r="B3377" t="s">
        <v>8714</v>
      </c>
      <c r="C3377" t="s">
        <v>4563</v>
      </c>
      <c r="D3377" t="s">
        <v>3707</v>
      </c>
      <c r="E3377" t="s">
        <v>8715</v>
      </c>
      <c r="F3377" t="s">
        <v>12</v>
      </c>
      <c r="G3377" t="s">
        <v>12</v>
      </c>
    </row>
    <row r="3378" spans="1:7" x14ac:dyDescent="0.25">
      <c r="A3378" t="s">
        <v>8716</v>
      </c>
      <c r="B3378" t="s">
        <v>8717</v>
      </c>
      <c r="C3378" t="s">
        <v>8665</v>
      </c>
      <c r="D3378" t="s">
        <v>16</v>
      </c>
      <c r="E3378" t="s">
        <v>8718</v>
      </c>
      <c r="F3378" t="s">
        <v>8667</v>
      </c>
      <c r="G3378" t="s">
        <v>562</v>
      </c>
    </row>
    <row r="3379" spans="1:7" x14ac:dyDescent="0.25">
      <c r="A3379" t="s">
        <v>8719</v>
      </c>
      <c r="B3379" t="s">
        <v>8720</v>
      </c>
      <c r="C3379" t="s">
        <v>273</v>
      </c>
      <c r="D3379" t="s">
        <v>10</v>
      </c>
      <c r="E3379" t="s">
        <v>8721</v>
      </c>
      <c r="F3379" t="s">
        <v>76</v>
      </c>
      <c r="G3379" t="s">
        <v>12</v>
      </c>
    </row>
    <row r="3380" spans="1:7" x14ac:dyDescent="0.25">
      <c r="A3380" t="s">
        <v>8722</v>
      </c>
      <c r="B3380" t="s">
        <v>8723</v>
      </c>
      <c r="C3380" t="s">
        <v>3941</v>
      </c>
      <c r="D3380" t="s">
        <v>5188</v>
      </c>
      <c r="E3380" t="s">
        <v>8724</v>
      </c>
      <c r="F3380" t="s">
        <v>3943</v>
      </c>
      <c r="G3380" t="s">
        <v>63</v>
      </c>
    </row>
    <row r="3381" spans="1:7" x14ac:dyDescent="0.25">
      <c r="A3381" t="s">
        <v>8725</v>
      </c>
      <c r="B3381" t="s">
        <v>8726</v>
      </c>
      <c r="C3381" t="s">
        <v>3941</v>
      </c>
      <c r="D3381" t="s">
        <v>5188</v>
      </c>
      <c r="E3381" t="s">
        <v>8727</v>
      </c>
      <c r="F3381" t="s">
        <v>3943</v>
      </c>
      <c r="G3381" t="s">
        <v>63</v>
      </c>
    </row>
    <row r="3382" spans="1:7" x14ac:dyDescent="0.25">
      <c r="A3382" t="s">
        <v>8728</v>
      </c>
      <c r="B3382" t="s">
        <v>8729</v>
      </c>
      <c r="C3382" t="s">
        <v>3941</v>
      </c>
      <c r="D3382" t="s">
        <v>5188</v>
      </c>
      <c r="E3382" t="s">
        <v>8730</v>
      </c>
      <c r="F3382" t="s">
        <v>3943</v>
      </c>
      <c r="G3382" t="s">
        <v>63</v>
      </c>
    </row>
    <row r="3383" spans="1:7" x14ac:dyDescent="0.25">
      <c r="A3383" t="s">
        <v>8731</v>
      </c>
      <c r="B3383" t="s">
        <v>8732</v>
      </c>
      <c r="C3383" t="s">
        <v>8733</v>
      </c>
      <c r="D3383" t="s">
        <v>5262</v>
      </c>
      <c r="E3383" t="s">
        <v>8734</v>
      </c>
      <c r="F3383" t="s">
        <v>2184</v>
      </c>
      <c r="G3383" t="s">
        <v>109</v>
      </c>
    </row>
    <row r="3384" spans="1:7" x14ac:dyDescent="0.25">
      <c r="A3384" t="s">
        <v>8735</v>
      </c>
      <c r="B3384" t="s">
        <v>8736</v>
      </c>
      <c r="C3384" t="s">
        <v>3574</v>
      </c>
      <c r="D3384" t="s">
        <v>10</v>
      </c>
      <c r="E3384" t="s">
        <v>8737</v>
      </c>
      <c r="F3384" t="s">
        <v>12</v>
      </c>
      <c r="G3384" t="s">
        <v>12</v>
      </c>
    </row>
    <row r="3385" spans="1:7" x14ac:dyDescent="0.25">
      <c r="A3385" t="s">
        <v>8738</v>
      </c>
      <c r="B3385" t="s">
        <v>8739</v>
      </c>
      <c r="C3385" t="s">
        <v>8740</v>
      </c>
      <c r="D3385" t="s">
        <v>10</v>
      </c>
      <c r="E3385" t="s">
        <v>8741</v>
      </c>
      <c r="F3385" t="s">
        <v>852</v>
      </c>
      <c r="G3385" t="s">
        <v>229</v>
      </c>
    </row>
    <row r="3386" spans="1:7" x14ac:dyDescent="0.25">
      <c r="A3386" t="s">
        <v>8742</v>
      </c>
      <c r="B3386" t="s">
        <v>8739</v>
      </c>
      <c r="C3386" t="s">
        <v>8740</v>
      </c>
      <c r="D3386" t="s">
        <v>10</v>
      </c>
      <c r="E3386" t="s">
        <v>8741</v>
      </c>
      <c r="F3386" t="s">
        <v>852</v>
      </c>
      <c r="G3386" t="s">
        <v>229</v>
      </c>
    </row>
    <row r="3387" spans="1:7" x14ac:dyDescent="0.25">
      <c r="A3387" t="s">
        <v>8743</v>
      </c>
      <c r="B3387" t="s">
        <v>8739</v>
      </c>
      <c r="C3387" t="s">
        <v>8740</v>
      </c>
      <c r="D3387" t="s">
        <v>10</v>
      </c>
      <c r="E3387" t="s">
        <v>8741</v>
      </c>
      <c r="F3387" t="s">
        <v>852</v>
      </c>
      <c r="G3387" t="s">
        <v>229</v>
      </c>
    </row>
    <row r="3388" spans="1:7" x14ac:dyDescent="0.25">
      <c r="A3388" t="s">
        <v>8744</v>
      </c>
      <c r="B3388" t="s">
        <v>8739</v>
      </c>
      <c r="C3388" t="s">
        <v>8740</v>
      </c>
      <c r="D3388" t="s">
        <v>10</v>
      </c>
      <c r="E3388" t="s">
        <v>8741</v>
      </c>
      <c r="F3388" t="s">
        <v>852</v>
      </c>
      <c r="G3388" t="s">
        <v>229</v>
      </c>
    </row>
    <row r="3389" spans="1:7" x14ac:dyDescent="0.25">
      <c r="A3389" t="s">
        <v>8745</v>
      </c>
      <c r="B3389" t="s">
        <v>8739</v>
      </c>
      <c r="C3389" t="s">
        <v>8740</v>
      </c>
      <c r="D3389" t="s">
        <v>10</v>
      </c>
      <c r="E3389" t="s">
        <v>8741</v>
      </c>
      <c r="F3389" t="s">
        <v>852</v>
      </c>
      <c r="G3389" t="s">
        <v>229</v>
      </c>
    </row>
    <row r="3390" spans="1:7" x14ac:dyDescent="0.25">
      <c r="A3390" t="s">
        <v>8746</v>
      </c>
      <c r="B3390" t="s">
        <v>8739</v>
      </c>
      <c r="C3390" t="s">
        <v>8740</v>
      </c>
      <c r="D3390" t="s">
        <v>10</v>
      </c>
      <c r="E3390" t="s">
        <v>8741</v>
      </c>
      <c r="F3390" t="s">
        <v>852</v>
      </c>
      <c r="G3390" t="s">
        <v>229</v>
      </c>
    </row>
    <row r="3391" spans="1:7" x14ac:dyDescent="0.25">
      <c r="A3391" t="s">
        <v>8747</v>
      </c>
      <c r="B3391" t="s">
        <v>8739</v>
      </c>
      <c r="C3391" t="s">
        <v>8740</v>
      </c>
      <c r="D3391" t="s">
        <v>10</v>
      </c>
      <c r="E3391" t="s">
        <v>8741</v>
      </c>
      <c r="F3391" t="s">
        <v>852</v>
      </c>
      <c r="G3391" t="s">
        <v>229</v>
      </c>
    </row>
    <row r="3392" spans="1:7" x14ac:dyDescent="0.25">
      <c r="A3392" t="s">
        <v>8748</v>
      </c>
      <c r="B3392" t="s">
        <v>8739</v>
      </c>
      <c r="C3392" t="s">
        <v>8740</v>
      </c>
      <c r="D3392" t="s">
        <v>10</v>
      </c>
      <c r="E3392" t="s">
        <v>8741</v>
      </c>
      <c r="F3392" t="s">
        <v>852</v>
      </c>
      <c r="G3392" t="s">
        <v>229</v>
      </c>
    </row>
    <row r="3393" spans="1:7" x14ac:dyDescent="0.25">
      <c r="A3393" t="s">
        <v>8749</v>
      </c>
      <c r="B3393" t="s">
        <v>8739</v>
      </c>
      <c r="C3393" t="s">
        <v>8740</v>
      </c>
      <c r="D3393" t="s">
        <v>10</v>
      </c>
      <c r="E3393" t="s">
        <v>8741</v>
      </c>
      <c r="F3393" t="s">
        <v>852</v>
      </c>
      <c r="G3393" t="s">
        <v>229</v>
      </c>
    </row>
    <row r="3394" spans="1:7" x14ac:dyDescent="0.25">
      <c r="A3394" t="s">
        <v>8750</v>
      </c>
      <c r="B3394" t="s">
        <v>8739</v>
      </c>
      <c r="C3394" t="s">
        <v>8740</v>
      </c>
      <c r="D3394" t="s">
        <v>10</v>
      </c>
      <c r="E3394" t="s">
        <v>8741</v>
      </c>
      <c r="F3394" t="s">
        <v>852</v>
      </c>
      <c r="G3394" t="s">
        <v>229</v>
      </c>
    </row>
    <row r="3395" spans="1:7" x14ac:dyDescent="0.25">
      <c r="A3395" t="s">
        <v>8751</v>
      </c>
      <c r="B3395" t="s">
        <v>8739</v>
      </c>
      <c r="C3395" t="s">
        <v>8740</v>
      </c>
      <c r="D3395" t="s">
        <v>10</v>
      </c>
      <c r="E3395" t="s">
        <v>8741</v>
      </c>
      <c r="F3395" t="s">
        <v>852</v>
      </c>
      <c r="G3395" t="s">
        <v>229</v>
      </c>
    </row>
    <row r="3396" spans="1:7" x14ac:dyDescent="0.25">
      <c r="A3396" t="s">
        <v>8752</v>
      </c>
      <c r="B3396" t="s">
        <v>8739</v>
      </c>
      <c r="C3396" t="s">
        <v>8740</v>
      </c>
      <c r="D3396" t="s">
        <v>10</v>
      </c>
      <c r="E3396" t="s">
        <v>8741</v>
      </c>
      <c r="F3396" t="s">
        <v>852</v>
      </c>
      <c r="G3396" t="s">
        <v>229</v>
      </c>
    </row>
    <row r="3397" spans="1:7" x14ac:dyDescent="0.25">
      <c r="A3397" t="s">
        <v>8753</v>
      </c>
      <c r="B3397" t="s">
        <v>8754</v>
      </c>
      <c r="C3397" t="s">
        <v>8755</v>
      </c>
      <c r="D3397" t="s">
        <v>4841</v>
      </c>
      <c r="E3397" t="s">
        <v>8756</v>
      </c>
      <c r="F3397" t="s">
        <v>1326</v>
      </c>
      <c r="G3397" t="s">
        <v>281</v>
      </c>
    </row>
    <row r="3398" spans="1:7" x14ac:dyDescent="0.25">
      <c r="A3398" t="s">
        <v>8753</v>
      </c>
      <c r="B3398" t="s">
        <v>8754</v>
      </c>
      <c r="C3398" t="s">
        <v>8755</v>
      </c>
      <c r="D3398" t="s">
        <v>4841</v>
      </c>
      <c r="E3398" t="s">
        <v>8756</v>
      </c>
      <c r="F3398" t="s">
        <v>1326</v>
      </c>
      <c r="G3398" t="s">
        <v>281</v>
      </c>
    </row>
    <row r="3399" spans="1:7" x14ac:dyDescent="0.25">
      <c r="A3399" t="s">
        <v>8757</v>
      </c>
      <c r="B3399" t="s">
        <v>8758</v>
      </c>
      <c r="C3399" t="s">
        <v>8665</v>
      </c>
      <c r="D3399" t="s">
        <v>5663</v>
      </c>
      <c r="E3399" t="s">
        <v>8759</v>
      </c>
      <c r="F3399" t="s">
        <v>8667</v>
      </c>
      <c r="G3399" t="s">
        <v>562</v>
      </c>
    </row>
    <row r="3400" spans="1:7" x14ac:dyDescent="0.25">
      <c r="A3400" t="s">
        <v>8760</v>
      </c>
      <c r="B3400" t="s">
        <v>8761</v>
      </c>
      <c r="C3400" t="s">
        <v>4162</v>
      </c>
      <c r="D3400" t="s">
        <v>16</v>
      </c>
      <c r="E3400" t="s">
        <v>8762</v>
      </c>
      <c r="F3400" t="s">
        <v>12</v>
      </c>
      <c r="G3400" t="s">
        <v>12</v>
      </c>
    </row>
    <row r="3401" spans="1:7" x14ac:dyDescent="0.25">
      <c r="A3401" t="s">
        <v>8763</v>
      </c>
      <c r="B3401" t="s">
        <v>8764</v>
      </c>
      <c r="C3401" t="s">
        <v>7661</v>
      </c>
      <c r="D3401" t="s">
        <v>10</v>
      </c>
      <c r="E3401" t="s">
        <v>8765</v>
      </c>
      <c r="F3401" t="s">
        <v>7663</v>
      </c>
      <c r="G3401" t="s">
        <v>562</v>
      </c>
    </row>
    <row r="3402" spans="1:7" x14ac:dyDescent="0.25">
      <c r="A3402" t="s">
        <v>8766</v>
      </c>
      <c r="B3402" t="s">
        <v>8767</v>
      </c>
      <c r="C3402" t="s">
        <v>4162</v>
      </c>
      <c r="D3402" t="s">
        <v>16</v>
      </c>
      <c r="E3402" t="s">
        <v>8768</v>
      </c>
      <c r="F3402" t="s">
        <v>12</v>
      </c>
      <c r="G3402" t="s">
        <v>12</v>
      </c>
    </row>
    <row r="3403" spans="1:7" x14ac:dyDescent="0.25">
      <c r="A3403" t="s">
        <v>8769</v>
      </c>
      <c r="B3403" t="s">
        <v>8770</v>
      </c>
      <c r="C3403" t="s">
        <v>8771</v>
      </c>
      <c r="D3403" t="s">
        <v>16</v>
      </c>
      <c r="E3403" t="s">
        <v>8772</v>
      </c>
      <c r="F3403" t="s">
        <v>76</v>
      </c>
      <c r="G3403" t="s">
        <v>12</v>
      </c>
    </row>
    <row r="3404" spans="1:7" x14ac:dyDescent="0.25">
      <c r="A3404" t="s">
        <v>4640</v>
      </c>
      <c r="B3404" t="s">
        <v>8773</v>
      </c>
      <c r="C3404" t="s">
        <v>1851</v>
      </c>
      <c r="D3404" t="s">
        <v>16</v>
      </c>
      <c r="E3404" t="s">
        <v>8774</v>
      </c>
      <c r="F3404" t="s">
        <v>45</v>
      </c>
      <c r="G3404" t="s">
        <v>45</v>
      </c>
    </row>
    <row r="3405" spans="1:7" x14ac:dyDescent="0.25">
      <c r="A3405" t="s">
        <v>8775</v>
      </c>
      <c r="B3405" t="s">
        <v>8776</v>
      </c>
      <c r="C3405" t="s">
        <v>1887</v>
      </c>
      <c r="D3405" t="s">
        <v>10</v>
      </c>
      <c r="E3405" t="s">
        <v>8777</v>
      </c>
      <c r="F3405" t="s">
        <v>756</v>
      </c>
      <c r="G3405" t="s">
        <v>45</v>
      </c>
    </row>
    <row r="3406" spans="1:7" x14ac:dyDescent="0.25">
      <c r="A3406" t="s">
        <v>8778</v>
      </c>
      <c r="B3406" t="s">
        <v>8779</v>
      </c>
      <c r="C3406" t="s">
        <v>8780</v>
      </c>
      <c r="D3406" t="s">
        <v>10</v>
      </c>
      <c r="E3406" t="s">
        <v>8781</v>
      </c>
      <c r="F3406" t="s">
        <v>8782</v>
      </c>
      <c r="G3406" t="s">
        <v>324</v>
      </c>
    </row>
    <row r="3407" spans="1:7" x14ac:dyDescent="0.25">
      <c r="A3407" t="s">
        <v>8783</v>
      </c>
      <c r="B3407" t="s">
        <v>3039</v>
      </c>
      <c r="C3407" t="s">
        <v>8784</v>
      </c>
      <c r="D3407" t="s">
        <v>10</v>
      </c>
      <c r="E3407" t="s">
        <v>8785</v>
      </c>
      <c r="F3407" t="s">
        <v>68</v>
      </c>
      <c r="G3407" t="s">
        <v>45</v>
      </c>
    </row>
    <row r="3408" spans="1:7" x14ac:dyDescent="0.25">
      <c r="A3408" t="s">
        <v>8786</v>
      </c>
      <c r="B3408" t="s">
        <v>8787</v>
      </c>
      <c r="C3408" t="s">
        <v>8788</v>
      </c>
      <c r="D3408" t="s">
        <v>3707</v>
      </c>
      <c r="E3408" t="s">
        <v>8789</v>
      </c>
      <c r="F3408" t="s">
        <v>561</v>
      </c>
      <c r="G3408" t="s">
        <v>562</v>
      </c>
    </row>
    <row r="3409" spans="1:7" x14ac:dyDescent="0.25">
      <c r="A3409" t="s">
        <v>8790</v>
      </c>
      <c r="B3409" t="s">
        <v>8791</v>
      </c>
      <c r="C3409" t="s">
        <v>6638</v>
      </c>
      <c r="D3409" t="s">
        <v>60</v>
      </c>
      <c r="E3409" t="s">
        <v>8792</v>
      </c>
      <c r="F3409" t="s">
        <v>242</v>
      </c>
      <c r="G3409" t="s">
        <v>18</v>
      </c>
    </row>
    <row r="3410" spans="1:7" x14ac:dyDescent="0.25">
      <c r="A3410" t="s">
        <v>8793</v>
      </c>
      <c r="B3410" t="s">
        <v>8794</v>
      </c>
      <c r="C3410" t="s">
        <v>8795</v>
      </c>
      <c r="D3410" t="s">
        <v>4841</v>
      </c>
      <c r="E3410" t="s">
        <v>8796</v>
      </c>
      <c r="F3410" t="s">
        <v>184</v>
      </c>
      <c r="G3410" t="s">
        <v>30</v>
      </c>
    </row>
    <row r="3411" spans="1:7" x14ac:dyDescent="0.25">
      <c r="A3411" t="s">
        <v>8793</v>
      </c>
      <c r="B3411" t="s">
        <v>8794</v>
      </c>
      <c r="C3411" t="s">
        <v>8795</v>
      </c>
      <c r="D3411" t="s">
        <v>4841</v>
      </c>
      <c r="E3411" t="s">
        <v>8796</v>
      </c>
      <c r="F3411" t="s">
        <v>184</v>
      </c>
      <c r="G3411" t="s">
        <v>30</v>
      </c>
    </row>
    <row r="3412" spans="1:7" x14ac:dyDescent="0.25">
      <c r="A3412" t="s">
        <v>8793</v>
      </c>
      <c r="B3412" t="s">
        <v>8794</v>
      </c>
      <c r="C3412" t="s">
        <v>8795</v>
      </c>
      <c r="D3412" t="s">
        <v>4841</v>
      </c>
      <c r="E3412" t="s">
        <v>8796</v>
      </c>
      <c r="F3412" t="s">
        <v>184</v>
      </c>
      <c r="G3412" t="s">
        <v>30</v>
      </c>
    </row>
    <row r="3413" spans="1:7" x14ac:dyDescent="0.25">
      <c r="A3413" t="s">
        <v>8797</v>
      </c>
      <c r="B3413" t="s">
        <v>8798</v>
      </c>
      <c r="C3413" t="s">
        <v>3665</v>
      </c>
      <c r="D3413" t="s">
        <v>60</v>
      </c>
      <c r="E3413" t="s">
        <v>8799</v>
      </c>
      <c r="F3413" t="s">
        <v>3667</v>
      </c>
      <c r="G3413" t="s">
        <v>503</v>
      </c>
    </row>
    <row r="3414" spans="1:7" x14ac:dyDescent="0.25">
      <c r="A3414" t="s">
        <v>8800</v>
      </c>
      <c r="B3414" t="s">
        <v>8801</v>
      </c>
      <c r="C3414" t="s">
        <v>8802</v>
      </c>
      <c r="D3414" t="s">
        <v>10</v>
      </c>
      <c r="E3414" t="s">
        <v>8803</v>
      </c>
      <c r="F3414" t="s">
        <v>85</v>
      </c>
      <c r="G3414" t="s">
        <v>45</v>
      </c>
    </row>
    <row r="3415" spans="1:7" x14ac:dyDescent="0.25">
      <c r="A3415" t="s">
        <v>8804</v>
      </c>
      <c r="B3415" t="s">
        <v>8805</v>
      </c>
      <c r="C3415" t="s">
        <v>8806</v>
      </c>
      <c r="D3415" t="s">
        <v>182</v>
      </c>
      <c r="E3415" t="s">
        <v>8807</v>
      </c>
      <c r="F3415" t="s">
        <v>1868</v>
      </c>
      <c r="G3415" t="s">
        <v>229</v>
      </c>
    </row>
    <row r="3416" spans="1:7" x14ac:dyDescent="0.25">
      <c r="A3416" t="s">
        <v>8808</v>
      </c>
      <c r="B3416" t="s">
        <v>8809</v>
      </c>
      <c r="C3416" t="s">
        <v>8810</v>
      </c>
      <c r="D3416" t="s">
        <v>16</v>
      </c>
      <c r="E3416" t="s">
        <v>8811</v>
      </c>
      <c r="F3416" t="s">
        <v>6080</v>
      </c>
      <c r="G3416" t="s">
        <v>45</v>
      </c>
    </row>
    <row r="3417" spans="1:7" x14ac:dyDescent="0.25">
      <c r="A3417" t="s">
        <v>8808</v>
      </c>
      <c r="B3417" t="s">
        <v>8809</v>
      </c>
      <c r="C3417" t="s">
        <v>8810</v>
      </c>
      <c r="D3417" t="s">
        <v>16</v>
      </c>
      <c r="E3417" t="s">
        <v>8811</v>
      </c>
      <c r="F3417" t="s">
        <v>6080</v>
      </c>
      <c r="G3417" t="s">
        <v>45</v>
      </c>
    </row>
    <row r="3418" spans="1:7" x14ac:dyDescent="0.25">
      <c r="A3418" t="s">
        <v>6591</v>
      </c>
      <c r="B3418" t="s">
        <v>6592</v>
      </c>
      <c r="C3418" t="s">
        <v>2677</v>
      </c>
      <c r="D3418" t="s">
        <v>4841</v>
      </c>
      <c r="E3418" t="s">
        <v>8812</v>
      </c>
      <c r="F3418" t="s">
        <v>1506</v>
      </c>
      <c r="G3418" t="s">
        <v>80</v>
      </c>
    </row>
    <row r="3419" spans="1:7" x14ac:dyDescent="0.25">
      <c r="A3419" t="s">
        <v>6591</v>
      </c>
      <c r="B3419" t="s">
        <v>6592</v>
      </c>
      <c r="C3419" t="s">
        <v>2677</v>
      </c>
      <c r="D3419" t="s">
        <v>4841</v>
      </c>
      <c r="E3419" t="s">
        <v>8812</v>
      </c>
      <c r="F3419" t="s">
        <v>1506</v>
      </c>
      <c r="G3419" t="s">
        <v>80</v>
      </c>
    </row>
    <row r="3420" spans="1:7" x14ac:dyDescent="0.25">
      <c r="A3420" t="s">
        <v>6591</v>
      </c>
      <c r="B3420" t="s">
        <v>6592</v>
      </c>
      <c r="C3420" t="s">
        <v>2677</v>
      </c>
      <c r="D3420" t="s">
        <v>4841</v>
      </c>
      <c r="E3420" t="s">
        <v>8812</v>
      </c>
      <c r="F3420" t="s">
        <v>1506</v>
      </c>
      <c r="G3420" t="s">
        <v>80</v>
      </c>
    </row>
    <row r="3421" spans="1:7" x14ac:dyDescent="0.25">
      <c r="A3421" t="s">
        <v>8813</v>
      </c>
      <c r="B3421" t="s">
        <v>8814</v>
      </c>
      <c r="C3421" t="s">
        <v>2677</v>
      </c>
      <c r="D3421" t="s">
        <v>4841</v>
      </c>
      <c r="E3421" t="s">
        <v>8815</v>
      </c>
      <c r="F3421" t="s">
        <v>1506</v>
      </c>
      <c r="G3421" t="s">
        <v>80</v>
      </c>
    </row>
    <row r="3422" spans="1:7" x14ac:dyDescent="0.25">
      <c r="A3422" t="s">
        <v>8813</v>
      </c>
      <c r="B3422" t="s">
        <v>8814</v>
      </c>
      <c r="C3422" t="s">
        <v>2677</v>
      </c>
      <c r="D3422" t="s">
        <v>4841</v>
      </c>
      <c r="E3422" t="s">
        <v>8815</v>
      </c>
      <c r="F3422" t="s">
        <v>1506</v>
      </c>
      <c r="G3422" t="s">
        <v>80</v>
      </c>
    </row>
    <row r="3423" spans="1:7" x14ac:dyDescent="0.25">
      <c r="A3423" t="s">
        <v>8816</v>
      </c>
      <c r="B3423" t="s">
        <v>8817</v>
      </c>
      <c r="C3423" t="s">
        <v>8810</v>
      </c>
      <c r="D3423" t="s">
        <v>16</v>
      </c>
      <c r="E3423" t="s">
        <v>8818</v>
      </c>
      <c r="F3423" t="s">
        <v>6080</v>
      </c>
      <c r="G3423" t="s">
        <v>45</v>
      </c>
    </row>
    <row r="3424" spans="1:7" x14ac:dyDescent="0.25">
      <c r="A3424" t="s">
        <v>8819</v>
      </c>
      <c r="B3424" t="s">
        <v>8820</v>
      </c>
      <c r="C3424" t="s">
        <v>3717</v>
      </c>
      <c r="D3424" t="s">
        <v>168</v>
      </c>
      <c r="E3424" t="s">
        <v>8821</v>
      </c>
      <c r="F3424" t="s">
        <v>85</v>
      </c>
      <c r="G3424" t="s">
        <v>45</v>
      </c>
    </row>
    <row r="3425" spans="1:7" x14ac:dyDescent="0.25">
      <c r="A3425" t="s">
        <v>8819</v>
      </c>
      <c r="B3425" t="s">
        <v>8820</v>
      </c>
      <c r="C3425" t="s">
        <v>3717</v>
      </c>
      <c r="D3425" t="s">
        <v>168</v>
      </c>
      <c r="E3425" t="s">
        <v>8821</v>
      </c>
      <c r="F3425" t="s">
        <v>85</v>
      </c>
      <c r="G3425" t="s">
        <v>45</v>
      </c>
    </row>
    <row r="3426" spans="1:7" x14ac:dyDescent="0.25">
      <c r="A3426" t="s">
        <v>8822</v>
      </c>
      <c r="B3426" t="s">
        <v>8823</v>
      </c>
      <c r="C3426" t="s">
        <v>8824</v>
      </c>
      <c r="D3426" t="s">
        <v>4841</v>
      </c>
      <c r="E3426" t="s">
        <v>8825</v>
      </c>
      <c r="F3426" t="s">
        <v>881</v>
      </c>
      <c r="G3426" t="s">
        <v>503</v>
      </c>
    </row>
    <row r="3427" spans="1:7" x14ac:dyDescent="0.25">
      <c r="A3427" t="s">
        <v>8826</v>
      </c>
      <c r="B3427" t="s">
        <v>8827</v>
      </c>
      <c r="C3427" t="s">
        <v>3941</v>
      </c>
      <c r="D3427" t="s">
        <v>5188</v>
      </c>
      <c r="E3427" t="s">
        <v>8828</v>
      </c>
      <c r="F3427" t="s">
        <v>3943</v>
      </c>
      <c r="G3427" t="s">
        <v>63</v>
      </c>
    </row>
    <row r="3428" spans="1:7" x14ac:dyDescent="0.25">
      <c r="A3428" t="s">
        <v>8829</v>
      </c>
      <c r="B3428" t="s">
        <v>8830</v>
      </c>
      <c r="C3428" t="s">
        <v>5359</v>
      </c>
      <c r="D3428" t="s">
        <v>5188</v>
      </c>
      <c r="E3428" t="s">
        <v>8831</v>
      </c>
      <c r="F3428" t="s">
        <v>5361</v>
      </c>
      <c r="G3428" t="s">
        <v>281</v>
      </c>
    </row>
    <row r="3429" spans="1:7" x14ac:dyDescent="0.25">
      <c r="A3429" t="s">
        <v>8832</v>
      </c>
      <c r="B3429" t="s">
        <v>8833</v>
      </c>
      <c r="C3429" t="s">
        <v>8834</v>
      </c>
      <c r="D3429" t="s">
        <v>5663</v>
      </c>
      <c r="E3429" t="s">
        <v>8835</v>
      </c>
      <c r="F3429" t="s">
        <v>79</v>
      </c>
      <c r="G3429" t="s">
        <v>80</v>
      </c>
    </row>
    <row r="3430" spans="1:7" x14ac:dyDescent="0.25">
      <c r="A3430" t="s">
        <v>8836</v>
      </c>
      <c r="B3430" t="s">
        <v>8837</v>
      </c>
      <c r="C3430" t="s">
        <v>2120</v>
      </c>
      <c r="D3430" t="s">
        <v>168</v>
      </c>
      <c r="E3430" t="s">
        <v>8838</v>
      </c>
      <c r="F3430" t="s">
        <v>12</v>
      </c>
      <c r="G3430" t="s">
        <v>12</v>
      </c>
    </row>
    <row r="3431" spans="1:7" x14ac:dyDescent="0.25">
      <c r="A3431" t="s">
        <v>8839</v>
      </c>
      <c r="B3431" t="s">
        <v>8837</v>
      </c>
      <c r="C3431" t="s">
        <v>2120</v>
      </c>
      <c r="D3431" t="s">
        <v>168</v>
      </c>
      <c r="E3431" t="s">
        <v>8838</v>
      </c>
      <c r="F3431" t="s">
        <v>12</v>
      </c>
      <c r="G3431" t="s">
        <v>12</v>
      </c>
    </row>
    <row r="3432" spans="1:7" x14ac:dyDescent="0.25">
      <c r="A3432" t="s">
        <v>8840</v>
      </c>
      <c r="B3432" t="s">
        <v>8841</v>
      </c>
      <c r="C3432" t="s">
        <v>7419</v>
      </c>
      <c r="D3432" t="s">
        <v>10</v>
      </c>
      <c r="E3432" t="s">
        <v>8842</v>
      </c>
      <c r="F3432" t="s">
        <v>335</v>
      </c>
      <c r="G3432" t="s">
        <v>80</v>
      </c>
    </row>
    <row r="3433" spans="1:7" x14ac:dyDescent="0.25">
      <c r="A3433" t="s">
        <v>8843</v>
      </c>
      <c r="B3433" t="s">
        <v>8844</v>
      </c>
      <c r="C3433" t="s">
        <v>15</v>
      </c>
      <c r="D3433" t="s">
        <v>16</v>
      </c>
      <c r="E3433" t="s">
        <v>8845</v>
      </c>
      <c r="F3433" t="s">
        <v>29</v>
      </c>
      <c r="G3433" t="s">
        <v>30</v>
      </c>
    </row>
    <row r="3434" spans="1:7" x14ac:dyDescent="0.25">
      <c r="A3434" t="s">
        <v>6250</v>
      </c>
      <c r="B3434" t="s">
        <v>6251</v>
      </c>
      <c r="C3434" t="s">
        <v>6252</v>
      </c>
      <c r="D3434" t="s">
        <v>10</v>
      </c>
      <c r="E3434" t="s">
        <v>6253</v>
      </c>
      <c r="F3434" t="s">
        <v>852</v>
      </c>
      <c r="G3434" t="s">
        <v>229</v>
      </c>
    </row>
    <row r="3435" spans="1:7" x14ac:dyDescent="0.25">
      <c r="A3435" t="s">
        <v>6250</v>
      </c>
      <c r="B3435" t="s">
        <v>6251</v>
      </c>
      <c r="C3435" t="s">
        <v>6252</v>
      </c>
      <c r="D3435" t="s">
        <v>10</v>
      </c>
      <c r="E3435" t="s">
        <v>6253</v>
      </c>
      <c r="F3435" t="s">
        <v>852</v>
      </c>
      <c r="G3435" t="s">
        <v>229</v>
      </c>
    </row>
    <row r="3436" spans="1:7" x14ac:dyDescent="0.25">
      <c r="A3436" t="s">
        <v>8846</v>
      </c>
      <c r="B3436" t="s">
        <v>8847</v>
      </c>
      <c r="C3436" t="s">
        <v>8661</v>
      </c>
      <c r="D3436" t="s">
        <v>5262</v>
      </c>
      <c r="E3436" t="s">
        <v>8848</v>
      </c>
      <c r="F3436" t="s">
        <v>893</v>
      </c>
      <c r="G3436" t="s">
        <v>12</v>
      </c>
    </row>
    <row r="3437" spans="1:7" x14ac:dyDescent="0.25">
      <c r="A3437" t="s">
        <v>8846</v>
      </c>
      <c r="B3437" t="s">
        <v>8847</v>
      </c>
      <c r="C3437" t="s">
        <v>8661</v>
      </c>
      <c r="D3437" t="s">
        <v>5262</v>
      </c>
      <c r="E3437" t="s">
        <v>8848</v>
      </c>
      <c r="F3437" t="s">
        <v>893</v>
      </c>
      <c r="G3437" t="s">
        <v>12</v>
      </c>
    </row>
    <row r="3438" spans="1:7" x14ac:dyDescent="0.25">
      <c r="A3438" t="s">
        <v>8846</v>
      </c>
      <c r="B3438" t="s">
        <v>8847</v>
      </c>
      <c r="C3438" t="s">
        <v>8661</v>
      </c>
      <c r="D3438" t="s">
        <v>5262</v>
      </c>
      <c r="E3438" t="s">
        <v>8848</v>
      </c>
      <c r="F3438" t="s">
        <v>893</v>
      </c>
      <c r="G3438" t="s">
        <v>12</v>
      </c>
    </row>
    <row r="3439" spans="1:7" x14ac:dyDescent="0.25">
      <c r="A3439" t="s">
        <v>5905</v>
      </c>
      <c r="B3439" t="s">
        <v>8849</v>
      </c>
      <c r="C3439" t="s">
        <v>5901</v>
      </c>
      <c r="D3439" t="s">
        <v>4457</v>
      </c>
      <c r="E3439" t="s">
        <v>8850</v>
      </c>
      <c r="F3439" t="s">
        <v>281</v>
      </c>
      <c r="G3439" t="s">
        <v>281</v>
      </c>
    </row>
    <row r="3440" spans="1:7" x14ac:dyDescent="0.25">
      <c r="A3440" t="s">
        <v>8851</v>
      </c>
      <c r="B3440" t="s">
        <v>8852</v>
      </c>
      <c r="C3440" t="s">
        <v>1171</v>
      </c>
      <c r="D3440" t="s">
        <v>10</v>
      </c>
      <c r="E3440" t="s">
        <v>8853</v>
      </c>
      <c r="F3440" t="s">
        <v>76</v>
      </c>
      <c r="G3440" t="s">
        <v>12</v>
      </c>
    </row>
    <row r="3441" spans="1:7" x14ac:dyDescent="0.25">
      <c r="A3441" t="s">
        <v>8854</v>
      </c>
      <c r="B3441" t="s">
        <v>8855</v>
      </c>
      <c r="C3441" t="s">
        <v>8856</v>
      </c>
      <c r="D3441" t="s">
        <v>4841</v>
      </c>
      <c r="E3441" t="s">
        <v>8857</v>
      </c>
      <c r="F3441" t="s">
        <v>4105</v>
      </c>
      <c r="G3441" t="s">
        <v>45</v>
      </c>
    </row>
    <row r="3442" spans="1:7" x14ac:dyDescent="0.25">
      <c r="A3442" t="s">
        <v>8858</v>
      </c>
      <c r="B3442" t="s">
        <v>8859</v>
      </c>
      <c r="C3442" t="s">
        <v>3047</v>
      </c>
      <c r="D3442" t="s">
        <v>10</v>
      </c>
      <c r="E3442" t="s">
        <v>8860</v>
      </c>
      <c r="F3442" t="s">
        <v>209</v>
      </c>
      <c r="G3442" t="s">
        <v>12</v>
      </c>
    </row>
    <row r="3443" spans="1:7" x14ac:dyDescent="0.25">
      <c r="A3443" t="s">
        <v>8858</v>
      </c>
      <c r="B3443" t="s">
        <v>8859</v>
      </c>
      <c r="C3443" t="s">
        <v>3047</v>
      </c>
      <c r="D3443" t="s">
        <v>10</v>
      </c>
      <c r="E3443" t="s">
        <v>8860</v>
      </c>
      <c r="F3443" t="s">
        <v>209</v>
      </c>
      <c r="G3443" t="s">
        <v>12</v>
      </c>
    </row>
    <row r="3444" spans="1:7" x14ac:dyDescent="0.25">
      <c r="A3444" t="s">
        <v>8858</v>
      </c>
      <c r="B3444" t="s">
        <v>8859</v>
      </c>
      <c r="C3444" t="s">
        <v>3047</v>
      </c>
      <c r="D3444" t="s">
        <v>10</v>
      </c>
      <c r="E3444" t="s">
        <v>8860</v>
      </c>
      <c r="F3444" t="s">
        <v>209</v>
      </c>
      <c r="G3444" t="s">
        <v>12</v>
      </c>
    </row>
    <row r="3445" spans="1:7" x14ac:dyDescent="0.25">
      <c r="A3445" t="s">
        <v>8861</v>
      </c>
      <c r="B3445" t="s">
        <v>8862</v>
      </c>
      <c r="C3445" t="s">
        <v>8863</v>
      </c>
      <c r="D3445" t="s">
        <v>10</v>
      </c>
      <c r="E3445" t="s">
        <v>8864</v>
      </c>
      <c r="F3445" t="s">
        <v>1014</v>
      </c>
      <c r="G3445" t="s">
        <v>229</v>
      </c>
    </row>
    <row r="3446" spans="1:7" x14ac:dyDescent="0.25">
      <c r="A3446" t="s">
        <v>8861</v>
      </c>
      <c r="B3446" t="s">
        <v>8862</v>
      </c>
      <c r="C3446" t="s">
        <v>8863</v>
      </c>
      <c r="D3446" t="s">
        <v>10</v>
      </c>
      <c r="E3446" t="s">
        <v>8864</v>
      </c>
      <c r="F3446" t="s">
        <v>1014</v>
      </c>
      <c r="G3446" t="s">
        <v>229</v>
      </c>
    </row>
    <row r="3447" spans="1:7" x14ac:dyDescent="0.25">
      <c r="A3447" t="s">
        <v>8865</v>
      </c>
      <c r="B3447" t="s">
        <v>8866</v>
      </c>
      <c r="C3447" t="s">
        <v>6234</v>
      </c>
      <c r="D3447" t="s">
        <v>74</v>
      </c>
      <c r="E3447" t="s">
        <v>8867</v>
      </c>
      <c r="F3447" t="s">
        <v>109</v>
      </c>
      <c r="G3447" t="s">
        <v>109</v>
      </c>
    </row>
    <row r="3448" spans="1:7" x14ac:dyDescent="0.25">
      <c r="A3448" t="s">
        <v>8868</v>
      </c>
      <c r="B3448" t="s">
        <v>6514</v>
      </c>
      <c r="C3448" t="s">
        <v>6515</v>
      </c>
      <c r="D3448" t="s">
        <v>182</v>
      </c>
      <c r="E3448" t="s">
        <v>8869</v>
      </c>
      <c r="F3448" t="s">
        <v>12</v>
      </c>
      <c r="G3448" t="s">
        <v>12</v>
      </c>
    </row>
    <row r="3449" spans="1:7" x14ac:dyDescent="0.25">
      <c r="A3449" t="s">
        <v>8870</v>
      </c>
      <c r="B3449" t="s">
        <v>8871</v>
      </c>
      <c r="C3449" t="s">
        <v>6763</v>
      </c>
      <c r="D3449" t="s">
        <v>3707</v>
      </c>
      <c r="E3449" t="s">
        <v>8872</v>
      </c>
      <c r="F3449" t="s">
        <v>68</v>
      </c>
      <c r="G3449" t="s">
        <v>45</v>
      </c>
    </row>
    <row r="3450" spans="1:7" x14ac:dyDescent="0.25">
      <c r="A3450" t="s">
        <v>8873</v>
      </c>
      <c r="B3450" t="s">
        <v>8874</v>
      </c>
      <c r="C3450" t="s">
        <v>6763</v>
      </c>
      <c r="D3450" t="s">
        <v>3707</v>
      </c>
      <c r="E3450" t="s">
        <v>8875</v>
      </c>
      <c r="F3450" t="s">
        <v>85</v>
      </c>
      <c r="G3450" t="s">
        <v>45</v>
      </c>
    </row>
    <row r="3451" spans="1:7" x14ac:dyDescent="0.25">
      <c r="A3451" t="s">
        <v>8876</v>
      </c>
      <c r="B3451" t="s">
        <v>8877</v>
      </c>
      <c r="C3451" t="s">
        <v>8878</v>
      </c>
      <c r="D3451" t="s">
        <v>4841</v>
      </c>
      <c r="E3451" t="s">
        <v>8879</v>
      </c>
      <c r="F3451" t="s">
        <v>24</v>
      </c>
      <c r="G3451" t="s">
        <v>24</v>
      </c>
    </row>
    <row r="3452" spans="1:7" x14ac:dyDescent="0.25">
      <c r="A3452" t="s">
        <v>8876</v>
      </c>
      <c r="B3452" t="s">
        <v>8877</v>
      </c>
      <c r="C3452" t="s">
        <v>8878</v>
      </c>
      <c r="D3452" t="s">
        <v>4841</v>
      </c>
      <c r="E3452" t="s">
        <v>8879</v>
      </c>
      <c r="F3452" t="s">
        <v>24</v>
      </c>
      <c r="G3452" t="s">
        <v>24</v>
      </c>
    </row>
    <row r="3453" spans="1:7" x14ac:dyDescent="0.25">
      <c r="A3453" t="s">
        <v>8880</v>
      </c>
      <c r="B3453" t="s">
        <v>8881</v>
      </c>
      <c r="C3453" t="s">
        <v>6234</v>
      </c>
      <c r="D3453" t="s">
        <v>60</v>
      </c>
      <c r="E3453" t="s">
        <v>8882</v>
      </c>
      <c r="F3453" t="s">
        <v>109</v>
      </c>
      <c r="G3453" t="s">
        <v>109</v>
      </c>
    </row>
    <row r="3454" spans="1:7" x14ac:dyDescent="0.25">
      <c r="A3454" t="s">
        <v>8883</v>
      </c>
      <c r="B3454" t="s">
        <v>8884</v>
      </c>
      <c r="C3454" t="s">
        <v>8885</v>
      </c>
      <c r="D3454" t="s">
        <v>10</v>
      </c>
      <c r="E3454" t="s">
        <v>8886</v>
      </c>
      <c r="F3454" t="s">
        <v>585</v>
      </c>
      <c r="G3454" t="s">
        <v>24</v>
      </c>
    </row>
    <row r="3455" spans="1:7" x14ac:dyDescent="0.25">
      <c r="A3455" t="s">
        <v>8887</v>
      </c>
      <c r="B3455" t="s">
        <v>8888</v>
      </c>
      <c r="C3455" t="s">
        <v>8889</v>
      </c>
      <c r="D3455" t="s">
        <v>10</v>
      </c>
      <c r="E3455" t="s">
        <v>8890</v>
      </c>
      <c r="F3455" t="s">
        <v>178</v>
      </c>
      <c r="G3455" t="s">
        <v>12</v>
      </c>
    </row>
    <row r="3456" spans="1:7" x14ac:dyDescent="0.25">
      <c r="A3456" t="s">
        <v>8891</v>
      </c>
      <c r="B3456" t="s">
        <v>8892</v>
      </c>
      <c r="C3456" t="s">
        <v>8893</v>
      </c>
      <c r="D3456" t="s">
        <v>16</v>
      </c>
      <c r="E3456" t="s">
        <v>8894</v>
      </c>
      <c r="F3456" t="s">
        <v>45</v>
      </c>
      <c r="G3456" t="s">
        <v>45</v>
      </c>
    </row>
    <row r="3457" spans="1:7" x14ac:dyDescent="0.25">
      <c r="A3457" t="s">
        <v>8895</v>
      </c>
      <c r="B3457" t="s">
        <v>8896</v>
      </c>
      <c r="C3457" t="s">
        <v>8897</v>
      </c>
      <c r="D3457" t="s">
        <v>10</v>
      </c>
      <c r="E3457" t="s">
        <v>8898</v>
      </c>
      <c r="F3457" t="s">
        <v>12</v>
      </c>
      <c r="G3457" t="s">
        <v>12</v>
      </c>
    </row>
    <row r="3458" spans="1:7" x14ac:dyDescent="0.25">
      <c r="A3458" t="s">
        <v>8899</v>
      </c>
      <c r="B3458" t="s">
        <v>8900</v>
      </c>
      <c r="C3458" t="s">
        <v>4408</v>
      </c>
      <c r="D3458" t="s">
        <v>10</v>
      </c>
      <c r="E3458" t="s">
        <v>8901</v>
      </c>
      <c r="F3458" t="s">
        <v>1971</v>
      </c>
      <c r="G3458" t="s">
        <v>503</v>
      </c>
    </row>
    <row r="3459" spans="1:7" x14ac:dyDescent="0.25">
      <c r="A3459" t="s">
        <v>8902</v>
      </c>
      <c r="B3459" t="s">
        <v>8903</v>
      </c>
      <c r="C3459" t="s">
        <v>8245</v>
      </c>
      <c r="D3459" t="s">
        <v>51</v>
      </c>
      <c r="E3459" t="s">
        <v>8904</v>
      </c>
      <c r="F3459" t="s">
        <v>228</v>
      </c>
      <c r="G3459" t="s">
        <v>229</v>
      </c>
    </row>
    <row r="3460" spans="1:7" x14ac:dyDescent="0.25">
      <c r="A3460" t="s">
        <v>8905</v>
      </c>
      <c r="B3460" t="s">
        <v>8906</v>
      </c>
      <c r="C3460" t="s">
        <v>5184</v>
      </c>
      <c r="D3460" t="s">
        <v>60</v>
      </c>
      <c r="E3460" t="s">
        <v>8907</v>
      </c>
      <c r="F3460" t="s">
        <v>12</v>
      </c>
      <c r="G3460" t="s">
        <v>12</v>
      </c>
    </row>
    <row r="3461" spans="1:7" x14ac:dyDescent="0.25">
      <c r="A3461" t="s">
        <v>8908</v>
      </c>
      <c r="B3461" t="s">
        <v>8909</v>
      </c>
      <c r="C3461" t="s">
        <v>8910</v>
      </c>
      <c r="D3461" t="s">
        <v>4841</v>
      </c>
      <c r="E3461" t="s">
        <v>8911</v>
      </c>
      <c r="F3461" t="s">
        <v>68</v>
      </c>
      <c r="G3461" t="s">
        <v>45</v>
      </c>
    </row>
    <row r="3462" spans="1:7" x14ac:dyDescent="0.25">
      <c r="A3462" t="s">
        <v>8912</v>
      </c>
      <c r="B3462" t="s">
        <v>8913</v>
      </c>
      <c r="C3462" t="s">
        <v>8910</v>
      </c>
      <c r="D3462" t="s">
        <v>4841</v>
      </c>
      <c r="E3462" t="s">
        <v>8914</v>
      </c>
      <c r="F3462" t="s">
        <v>68</v>
      </c>
      <c r="G3462" t="s">
        <v>45</v>
      </c>
    </row>
    <row r="3463" spans="1:7" x14ac:dyDescent="0.25">
      <c r="A3463" t="s">
        <v>8915</v>
      </c>
      <c r="B3463" t="s">
        <v>8916</v>
      </c>
      <c r="C3463" t="s">
        <v>8917</v>
      </c>
      <c r="D3463" t="s">
        <v>6787</v>
      </c>
      <c r="E3463" t="s">
        <v>8918</v>
      </c>
      <c r="F3463" t="s">
        <v>53</v>
      </c>
      <c r="G3463" t="s">
        <v>12</v>
      </c>
    </row>
    <row r="3464" spans="1:7" x14ac:dyDescent="0.25">
      <c r="A3464" t="s">
        <v>8919</v>
      </c>
      <c r="B3464" t="s">
        <v>8920</v>
      </c>
      <c r="C3464" t="s">
        <v>8921</v>
      </c>
      <c r="D3464" t="s">
        <v>16</v>
      </c>
      <c r="E3464" t="s">
        <v>8922</v>
      </c>
      <c r="F3464" t="s">
        <v>18</v>
      </c>
      <c r="G3464" t="s">
        <v>18</v>
      </c>
    </row>
    <row r="3465" spans="1:7" x14ac:dyDescent="0.25">
      <c r="A3465" t="s">
        <v>8919</v>
      </c>
      <c r="B3465" t="s">
        <v>8920</v>
      </c>
      <c r="C3465" t="s">
        <v>8921</v>
      </c>
      <c r="D3465" t="s">
        <v>16</v>
      </c>
      <c r="E3465" t="s">
        <v>8922</v>
      </c>
      <c r="F3465" t="s">
        <v>18</v>
      </c>
      <c r="G3465" t="s">
        <v>18</v>
      </c>
    </row>
    <row r="3466" spans="1:7" x14ac:dyDescent="0.25">
      <c r="A3466" t="s">
        <v>8923</v>
      </c>
      <c r="B3466" t="s">
        <v>8924</v>
      </c>
      <c r="C3466" t="s">
        <v>3047</v>
      </c>
      <c r="D3466" t="s">
        <v>10</v>
      </c>
      <c r="E3466" t="s">
        <v>8925</v>
      </c>
      <c r="F3466" t="s">
        <v>209</v>
      </c>
      <c r="G3466" t="s">
        <v>12</v>
      </c>
    </row>
    <row r="3467" spans="1:7" x14ac:dyDescent="0.25">
      <c r="A3467" t="s">
        <v>8923</v>
      </c>
      <c r="B3467" t="s">
        <v>8924</v>
      </c>
      <c r="C3467" t="s">
        <v>3047</v>
      </c>
      <c r="D3467" t="s">
        <v>10</v>
      </c>
      <c r="E3467" t="s">
        <v>8925</v>
      </c>
      <c r="F3467" t="s">
        <v>209</v>
      </c>
      <c r="G3467" t="s">
        <v>12</v>
      </c>
    </row>
    <row r="3468" spans="1:7" x14ac:dyDescent="0.25">
      <c r="A3468" t="s">
        <v>8926</v>
      </c>
      <c r="B3468" t="s">
        <v>8927</v>
      </c>
      <c r="C3468" t="s">
        <v>8917</v>
      </c>
      <c r="D3468" t="s">
        <v>6787</v>
      </c>
      <c r="E3468" t="s">
        <v>8928</v>
      </c>
      <c r="F3468" t="s">
        <v>2929</v>
      </c>
      <c r="G3468" t="s">
        <v>281</v>
      </c>
    </row>
    <row r="3469" spans="1:7" x14ac:dyDescent="0.25">
      <c r="A3469" t="s">
        <v>8929</v>
      </c>
      <c r="B3469" t="s">
        <v>8930</v>
      </c>
      <c r="C3469" t="s">
        <v>4029</v>
      </c>
      <c r="D3469" t="s">
        <v>10</v>
      </c>
      <c r="E3469" t="s">
        <v>8931</v>
      </c>
      <c r="F3469" t="s">
        <v>12</v>
      </c>
      <c r="G3469" t="s">
        <v>12</v>
      </c>
    </row>
    <row r="3470" spans="1:7" x14ac:dyDescent="0.25">
      <c r="A3470" t="s">
        <v>8929</v>
      </c>
      <c r="B3470" t="s">
        <v>8930</v>
      </c>
      <c r="C3470" t="s">
        <v>4029</v>
      </c>
      <c r="D3470" t="s">
        <v>10</v>
      </c>
      <c r="E3470" t="s">
        <v>8931</v>
      </c>
      <c r="F3470" t="s">
        <v>12</v>
      </c>
      <c r="G3470" t="s">
        <v>12</v>
      </c>
    </row>
    <row r="3471" spans="1:7" x14ac:dyDescent="0.25">
      <c r="A3471" t="s">
        <v>8932</v>
      </c>
      <c r="B3471" t="s">
        <v>8555</v>
      </c>
      <c r="C3471" t="s">
        <v>8556</v>
      </c>
      <c r="D3471" t="s">
        <v>16</v>
      </c>
      <c r="E3471" t="s">
        <v>8933</v>
      </c>
      <c r="F3471" t="s">
        <v>12</v>
      </c>
      <c r="G3471" t="s">
        <v>12</v>
      </c>
    </row>
    <row r="3472" spans="1:7" x14ac:dyDescent="0.25">
      <c r="A3472" t="s">
        <v>8934</v>
      </c>
      <c r="B3472" t="s">
        <v>8888</v>
      </c>
      <c r="C3472" t="s">
        <v>8889</v>
      </c>
      <c r="D3472" t="s">
        <v>10</v>
      </c>
      <c r="E3472" t="s">
        <v>8935</v>
      </c>
      <c r="F3472" t="s">
        <v>178</v>
      </c>
      <c r="G3472" t="s">
        <v>12</v>
      </c>
    </row>
    <row r="3473" spans="1:7" x14ac:dyDescent="0.25">
      <c r="A3473" t="s">
        <v>8936</v>
      </c>
      <c r="B3473" t="s">
        <v>8937</v>
      </c>
      <c r="C3473" t="s">
        <v>2813</v>
      </c>
      <c r="D3473" t="s">
        <v>182</v>
      </c>
      <c r="E3473" t="s">
        <v>8938</v>
      </c>
      <c r="F3473" t="s">
        <v>12</v>
      </c>
      <c r="G3473" t="s">
        <v>12</v>
      </c>
    </row>
    <row r="3474" spans="1:7" x14ac:dyDescent="0.25">
      <c r="A3474" t="s">
        <v>8939</v>
      </c>
      <c r="B3474" t="s">
        <v>8940</v>
      </c>
      <c r="C3474" t="s">
        <v>8940</v>
      </c>
      <c r="D3474" t="s">
        <v>436</v>
      </c>
      <c r="E3474" t="s">
        <v>8941</v>
      </c>
      <c r="F3474" t="s">
        <v>85</v>
      </c>
      <c r="G3474" t="s">
        <v>45</v>
      </c>
    </row>
    <row r="3475" spans="1:7" x14ac:dyDescent="0.25">
      <c r="A3475" t="s">
        <v>8942</v>
      </c>
      <c r="B3475" t="s">
        <v>8943</v>
      </c>
      <c r="C3475" t="s">
        <v>8495</v>
      </c>
      <c r="D3475" t="s">
        <v>16</v>
      </c>
      <c r="E3475" t="s">
        <v>8944</v>
      </c>
      <c r="F3475" t="s">
        <v>80</v>
      </c>
      <c r="G3475" t="s">
        <v>80</v>
      </c>
    </row>
    <row r="3476" spans="1:7" x14ac:dyDescent="0.25">
      <c r="A3476" t="s">
        <v>8945</v>
      </c>
      <c r="B3476" t="s">
        <v>8946</v>
      </c>
      <c r="C3476" t="s">
        <v>4162</v>
      </c>
      <c r="D3476" t="s">
        <v>6771</v>
      </c>
      <c r="E3476" t="s">
        <v>8947</v>
      </c>
      <c r="F3476" t="s">
        <v>53</v>
      </c>
      <c r="G3476" t="s">
        <v>12</v>
      </c>
    </row>
    <row r="3477" spans="1:7" x14ac:dyDescent="0.25">
      <c r="A3477" t="s">
        <v>8948</v>
      </c>
      <c r="B3477" t="s">
        <v>8643</v>
      </c>
      <c r="C3477" t="s">
        <v>8644</v>
      </c>
      <c r="D3477" t="s">
        <v>16</v>
      </c>
      <c r="E3477" t="s">
        <v>8949</v>
      </c>
      <c r="F3477" t="s">
        <v>109</v>
      </c>
      <c r="G3477" t="s">
        <v>109</v>
      </c>
    </row>
    <row r="3478" spans="1:7" x14ac:dyDescent="0.25">
      <c r="A3478" t="s">
        <v>8950</v>
      </c>
      <c r="B3478" t="s">
        <v>8951</v>
      </c>
      <c r="C3478" t="s">
        <v>8952</v>
      </c>
      <c r="D3478" t="s">
        <v>16</v>
      </c>
      <c r="E3478" t="s">
        <v>8953</v>
      </c>
      <c r="F3478" t="s">
        <v>8189</v>
      </c>
      <c r="G3478" t="s">
        <v>281</v>
      </c>
    </row>
    <row r="3479" spans="1:7" x14ac:dyDescent="0.25">
      <c r="A3479" t="s">
        <v>8950</v>
      </c>
      <c r="B3479" t="s">
        <v>8951</v>
      </c>
      <c r="C3479" t="s">
        <v>8952</v>
      </c>
      <c r="D3479" t="s">
        <v>16</v>
      </c>
      <c r="E3479" t="s">
        <v>8953</v>
      </c>
      <c r="F3479" t="s">
        <v>8189</v>
      </c>
      <c r="G3479" t="s">
        <v>281</v>
      </c>
    </row>
    <row r="3480" spans="1:7" x14ac:dyDescent="0.25">
      <c r="A3480" t="s">
        <v>8954</v>
      </c>
      <c r="B3480" t="s">
        <v>8955</v>
      </c>
      <c r="C3480" t="s">
        <v>1851</v>
      </c>
      <c r="D3480" t="s">
        <v>16</v>
      </c>
      <c r="E3480" t="s">
        <v>8956</v>
      </c>
      <c r="F3480" t="s">
        <v>45</v>
      </c>
      <c r="G3480" t="s">
        <v>45</v>
      </c>
    </row>
    <row r="3481" spans="1:7" x14ac:dyDescent="0.25">
      <c r="A3481" t="s">
        <v>8957</v>
      </c>
      <c r="B3481" t="s">
        <v>8958</v>
      </c>
      <c r="C3481" t="s">
        <v>8959</v>
      </c>
      <c r="D3481" t="s">
        <v>60</v>
      </c>
      <c r="E3481" t="s">
        <v>8960</v>
      </c>
      <c r="F3481" t="s">
        <v>1419</v>
      </c>
      <c r="G3481" t="s">
        <v>18</v>
      </c>
    </row>
    <row r="3482" spans="1:7" x14ac:dyDescent="0.25">
      <c r="A3482" t="s">
        <v>8961</v>
      </c>
      <c r="B3482" t="s">
        <v>8962</v>
      </c>
      <c r="C3482" t="s">
        <v>8556</v>
      </c>
      <c r="D3482" t="s">
        <v>3707</v>
      </c>
      <c r="E3482" t="s">
        <v>8963</v>
      </c>
      <c r="F3482" t="s">
        <v>12</v>
      </c>
      <c r="G3482" t="s">
        <v>12</v>
      </c>
    </row>
    <row r="3483" spans="1:7" x14ac:dyDescent="0.25">
      <c r="A3483" t="s">
        <v>8961</v>
      </c>
      <c r="B3483" t="s">
        <v>8962</v>
      </c>
      <c r="C3483" t="s">
        <v>8556</v>
      </c>
      <c r="D3483" t="s">
        <v>3707</v>
      </c>
      <c r="E3483" t="s">
        <v>8963</v>
      </c>
      <c r="F3483" t="s">
        <v>12</v>
      </c>
      <c r="G3483" t="s">
        <v>12</v>
      </c>
    </row>
    <row r="3484" spans="1:7" x14ac:dyDescent="0.25">
      <c r="A3484" t="s">
        <v>8964</v>
      </c>
      <c r="B3484" t="s">
        <v>8965</v>
      </c>
      <c r="C3484" t="s">
        <v>5935</v>
      </c>
      <c r="D3484" t="s">
        <v>16</v>
      </c>
      <c r="E3484" t="s">
        <v>8966</v>
      </c>
      <c r="F3484" t="s">
        <v>12</v>
      </c>
      <c r="G3484" t="s">
        <v>12</v>
      </c>
    </row>
    <row r="3485" spans="1:7" x14ac:dyDescent="0.25">
      <c r="A3485" t="s">
        <v>8967</v>
      </c>
      <c r="B3485" t="s">
        <v>8968</v>
      </c>
      <c r="C3485" t="s">
        <v>8591</v>
      </c>
      <c r="D3485" t="s">
        <v>10</v>
      </c>
      <c r="E3485" t="s">
        <v>8969</v>
      </c>
      <c r="F3485" t="s">
        <v>324</v>
      </c>
      <c r="G3485" t="s">
        <v>324</v>
      </c>
    </row>
    <row r="3486" spans="1:7" x14ac:dyDescent="0.25">
      <c r="A3486" t="s">
        <v>8970</v>
      </c>
      <c r="B3486" t="s">
        <v>8971</v>
      </c>
      <c r="C3486" t="s">
        <v>980</v>
      </c>
      <c r="D3486" t="s">
        <v>10</v>
      </c>
      <c r="E3486" t="s">
        <v>8972</v>
      </c>
      <c r="F3486" t="s">
        <v>12</v>
      </c>
      <c r="G3486" t="s">
        <v>12</v>
      </c>
    </row>
    <row r="3487" spans="1:7" x14ac:dyDescent="0.25">
      <c r="A3487" t="s">
        <v>4534</v>
      </c>
      <c r="B3487" t="s">
        <v>8973</v>
      </c>
      <c r="C3487" t="s">
        <v>1851</v>
      </c>
      <c r="D3487" t="s">
        <v>16</v>
      </c>
      <c r="E3487" t="s">
        <v>8974</v>
      </c>
      <c r="F3487" t="s">
        <v>45</v>
      </c>
      <c r="G3487" t="s">
        <v>45</v>
      </c>
    </row>
    <row r="3488" spans="1:7" x14ac:dyDescent="0.25">
      <c r="A3488" t="s">
        <v>8975</v>
      </c>
      <c r="B3488" t="s">
        <v>8976</v>
      </c>
      <c r="C3488" t="s">
        <v>8977</v>
      </c>
      <c r="D3488" t="s">
        <v>5262</v>
      </c>
      <c r="E3488" t="s">
        <v>8978</v>
      </c>
      <c r="F3488" t="s">
        <v>561</v>
      </c>
      <c r="G3488" t="s">
        <v>562</v>
      </c>
    </row>
    <row r="3489" spans="1:7" x14ac:dyDescent="0.25">
      <c r="A3489" t="s">
        <v>8979</v>
      </c>
      <c r="B3489" t="s">
        <v>8980</v>
      </c>
      <c r="C3489" t="s">
        <v>8981</v>
      </c>
      <c r="D3489" t="s">
        <v>5262</v>
      </c>
      <c r="E3489" t="s">
        <v>8982</v>
      </c>
      <c r="F3489" t="s">
        <v>7789</v>
      </c>
      <c r="G3489" t="s">
        <v>324</v>
      </c>
    </row>
    <row r="3490" spans="1:7" x14ac:dyDescent="0.25">
      <c r="A3490" t="s">
        <v>8983</v>
      </c>
      <c r="B3490" t="s">
        <v>8984</v>
      </c>
      <c r="C3490" t="s">
        <v>522</v>
      </c>
      <c r="D3490" t="s">
        <v>10</v>
      </c>
      <c r="E3490" t="s">
        <v>8985</v>
      </c>
      <c r="F3490" t="s">
        <v>36</v>
      </c>
      <c r="G3490" t="s">
        <v>24</v>
      </c>
    </row>
    <row r="3491" spans="1:7" x14ac:dyDescent="0.25">
      <c r="A3491" t="s">
        <v>8986</v>
      </c>
      <c r="B3491" t="s">
        <v>8980</v>
      </c>
      <c r="C3491" t="s">
        <v>8981</v>
      </c>
      <c r="D3491" t="s">
        <v>5262</v>
      </c>
      <c r="E3491" t="s">
        <v>8982</v>
      </c>
      <c r="F3491" t="s">
        <v>7789</v>
      </c>
      <c r="G3491" t="s">
        <v>324</v>
      </c>
    </row>
    <row r="3492" spans="1:7" x14ac:dyDescent="0.25">
      <c r="A3492" t="s">
        <v>8986</v>
      </c>
      <c r="B3492" t="s">
        <v>8980</v>
      </c>
      <c r="C3492" t="s">
        <v>8981</v>
      </c>
      <c r="D3492" t="s">
        <v>5262</v>
      </c>
      <c r="E3492" t="s">
        <v>8982</v>
      </c>
      <c r="F3492" t="s">
        <v>7789</v>
      </c>
      <c r="G3492" t="s">
        <v>324</v>
      </c>
    </row>
    <row r="3493" spans="1:7" x14ac:dyDescent="0.25">
      <c r="A3493" t="s">
        <v>8986</v>
      </c>
      <c r="B3493" t="s">
        <v>8980</v>
      </c>
      <c r="C3493" t="s">
        <v>8981</v>
      </c>
      <c r="D3493" t="s">
        <v>5262</v>
      </c>
      <c r="E3493" t="s">
        <v>8982</v>
      </c>
      <c r="F3493" t="s">
        <v>7789</v>
      </c>
      <c r="G3493" t="s">
        <v>324</v>
      </c>
    </row>
    <row r="3494" spans="1:7" x14ac:dyDescent="0.25">
      <c r="A3494" t="s">
        <v>8987</v>
      </c>
      <c r="B3494" t="s">
        <v>8988</v>
      </c>
      <c r="C3494" t="s">
        <v>1851</v>
      </c>
      <c r="D3494" t="s">
        <v>16</v>
      </c>
      <c r="E3494" t="s">
        <v>8989</v>
      </c>
      <c r="F3494" t="s">
        <v>45</v>
      </c>
      <c r="G3494" t="s">
        <v>45</v>
      </c>
    </row>
    <row r="3495" spans="1:7" x14ac:dyDescent="0.25">
      <c r="A3495" t="s">
        <v>8990</v>
      </c>
      <c r="B3495" t="s">
        <v>8991</v>
      </c>
      <c r="C3495" t="s">
        <v>1851</v>
      </c>
      <c r="D3495" t="s">
        <v>5663</v>
      </c>
      <c r="E3495" t="s">
        <v>8992</v>
      </c>
      <c r="F3495" t="s">
        <v>45</v>
      </c>
      <c r="G3495" t="s">
        <v>45</v>
      </c>
    </row>
    <row r="3496" spans="1:7" x14ac:dyDescent="0.25">
      <c r="A3496" t="s">
        <v>8993</v>
      </c>
      <c r="B3496" t="s">
        <v>8994</v>
      </c>
      <c r="C3496" t="s">
        <v>3047</v>
      </c>
      <c r="D3496" t="s">
        <v>10</v>
      </c>
      <c r="E3496" t="s">
        <v>8995</v>
      </c>
      <c r="F3496" t="s">
        <v>209</v>
      </c>
      <c r="G3496" t="s">
        <v>12</v>
      </c>
    </row>
    <row r="3497" spans="1:7" x14ac:dyDescent="0.25">
      <c r="A3497" t="s">
        <v>8996</v>
      </c>
      <c r="B3497" t="s">
        <v>8997</v>
      </c>
      <c r="C3497" t="s">
        <v>8885</v>
      </c>
      <c r="D3497" t="s">
        <v>10</v>
      </c>
      <c r="E3497" t="s">
        <v>8998</v>
      </c>
      <c r="F3497" t="s">
        <v>585</v>
      </c>
      <c r="G3497" t="s">
        <v>24</v>
      </c>
    </row>
    <row r="3498" spans="1:7" x14ac:dyDescent="0.25">
      <c r="A3498" t="s">
        <v>8999</v>
      </c>
      <c r="B3498" t="s">
        <v>9000</v>
      </c>
      <c r="C3498" t="s">
        <v>9001</v>
      </c>
      <c r="D3498" t="s">
        <v>5262</v>
      </c>
      <c r="E3498" t="s">
        <v>9002</v>
      </c>
      <c r="F3498" t="s">
        <v>756</v>
      </c>
      <c r="G3498" t="s">
        <v>45</v>
      </c>
    </row>
    <row r="3499" spans="1:7" x14ac:dyDescent="0.25">
      <c r="A3499" t="s">
        <v>9003</v>
      </c>
      <c r="B3499" t="s">
        <v>9004</v>
      </c>
      <c r="C3499" t="s">
        <v>9005</v>
      </c>
      <c r="D3499" t="s">
        <v>4841</v>
      </c>
      <c r="E3499" t="s">
        <v>9006</v>
      </c>
      <c r="F3499" t="s">
        <v>323</v>
      </c>
      <c r="G3499" t="s">
        <v>324</v>
      </c>
    </row>
    <row r="3500" spans="1:7" x14ac:dyDescent="0.25">
      <c r="A3500" t="s">
        <v>9003</v>
      </c>
      <c r="B3500" t="s">
        <v>9004</v>
      </c>
      <c r="C3500" t="s">
        <v>9005</v>
      </c>
      <c r="D3500" t="s">
        <v>4841</v>
      </c>
      <c r="E3500" t="s">
        <v>9006</v>
      </c>
      <c r="F3500" t="s">
        <v>323</v>
      </c>
      <c r="G3500" t="s">
        <v>324</v>
      </c>
    </row>
    <row r="3501" spans="1:7" x14ac:dyDescent="0.25">
      <c r="A3501" t="s">
        <v>9007</v>
      </c>
      <c r="B3501" t="s">
        <v>9008</v>
      </c>
      <c r="C3501" t="s">
        <v>9009</v>
      </c>
      <c r="D3501" t="s">
        <v>10</v>
      </c>
      <c r="E3501" t="s">
        <v>9010</v>
      </c>
      <c r="F3501" t="s">
        <v>24</v>
      </c>
      <c r="G3501" t="s">
        <v>24</v>
      </c>
    </row>
    <row r="3502" spans="1:7" x14ac:dyDescent="0.25">
      <c r="A3502" t="s">
        <v>9011</v>
      </c>
      <c r="B3502" t="s">
        <v>9012</v>
      </c>
      <c r="C3502" t="s">
        <v>9013</v>
      </c>
      <c r="D3502" t="s">
        <v>436</v>
      </c>
      <c r="E3502" t="s">
        <v>9014</v>
      </c>
      <c r="F3502" t="s">
        <v>209</v>
      </c>
      <c r="G3502" t="s">
        <v>12</v>
      </c>
    </row>
    <row r="3503" spans="1:7" x14ac:dyDescent="0.25">
      <c r="A3503" t="s">
        <v>9015</v>
      </c>
      <c r="B3503" t="s">
        <v>9016</v>
      </c>
      <c r="C3503" t="s">
        <v>9017</v>
      </c>
      <c r="D3503" t="s">
        <v>5663</v>
      </c>
      <c r="E3503" t="s">
        <v>9018</v>
      </c>
      <c r="F3503" t="s">
        <v>109</v>
      </c>
      <c r="G3503" t="s">
        <v>109</v>
      </c>
    </row>
    <row r="3504" spans="1:7" x14ac:dyDescent="0.25">
      <c r="A3504" t="s">
        <v>9019</v>
      </c>
      <c r="B3504" t="s">
        <v>9020</v>
      </c>
      <c r="C3504" t="s">
        <v>8893</v>
      </c>
      <c r="D3504" t="s">
        <v>5262</v>
      </c>
      <c r="E3504" t="s">
        <v>9021</v>
      </c>
      <c r="F3504" t="s">
        <v>45</v>
      </c>
      <c r="G3504" t="s">
        <v>45</v>
      </c>
    </row>
    <row r="3505" spans="1:7" x14ac:dyDescent="0.25">
      <c r="A3505" t="s">
        <v>9022</v>
      </c>
      <c r="B3505" t="s">
        <v>9023</v>
      </c>
      <c r="C3505" t="s">
        <v>2958</v>
      </c>
      <c r="D3505" t="s">
        <v>182</v>
      </c>
      <c r="E3505" t="s">
        <v>9024</v>
      </c>
      <c r="F3505" t="s">
        <v>116</v>
      </c>
      <c r="G3505" t="s">
        <v>45</v>
      </c>
    </row>
    <row r="3506" spans="1:7" x14ac:dyDescent="0.25">
      <c r="A3506" t="s">
        <v>9022</v>
      </c>
      <c r="B3506" t="s">
        <v>9023</v>
      </c>
      <c r="C3506" t="s">
        <v>2958</v>
      </c>
      <c r="D3506" t="s">
        <v>182</v>
      </c>
      <c r="E3506" t="s">
        <v>9024</v>
      </c>
      <c r="F3506" t="s">
        <v>116</v>
      </c>
      <c r="G3506" t="s">
        <v>45</v>
      </c>
    </row>
    <row r="3507" spans="1:7" x14ac:dyDescent="0.25">
      <c r="A3507" t="s">
        <v>9025</v>
      </c>
      <c r="B3507" t="s">
        <v>9026</v>
      </c>
      <c r="C3507" t="s">
        <v>9027</v>
      </c>
      <c r="D3507" t="s">
        <v>10</v>
      </c>
      <c r="E3507" t="s">
        <v>9028</v>
      </c>
      <c r="F3507" t="s">
        <v>808</v>
      </c>
      <c r="G3507" t="s">
        <v>80</v>
      </c>
    </row>
    <row r="3508" spans="1:7" x14ac:dyDescent="0.25">
      <c r="A3508" t="s">
        <v>9029</v>
      </c>
      <c r="B3508" t="s">
        <v>9030</v>
      </c>
      <c r="C3508" t="s">
        <v>9031</v>
      </c>
      <c r="D3508" t="s">
        <v>4841</v>
      </c>
      <c r="E3508" t="s">
        <v>9032</v>
      </c>
      <c r="F3508" t="s">
        <v>121</v>
      </c>
      <c r="G3508" t="s">
        <v>30</v>
      </c>
    </row>
    <row r="3509" spans="1:7" x14ac:dyDescent="0.25">
      <c r="A3509" t="s">
        <v>9033</v>
      </c>
      <c r="B3509" t="s">
        <v>9034</v>
      </c>
      <c r="C3509" t="s">
        <v>6763</v>
      </c>
      <c r="D3509" t="s">
        <v>3707</v>
      </c>
      <c r="E3509" t="s">
        <v>9035</v>
      </c>
      <c r="F3509" t="s">
        <v>1545</v>
      </c>
      <c r="G3509" t="s">
        <v>12</v>
      </c>
    </row>
    <row r="3510" spans="1:7" x14ac:dyDescent="0.25">
      <c r="A3510" t="s">
        <v>9036</v>
      </c>
      <c r="B3510" t="s">
        <v>9037</v>
      </c>
      <c r="C3510" t="s">
        <v>9038</v>
      </c>
      <c r="D3510" t="s">
        <v>51</v>
      </c>
      <c r="E3510" t="s">
        <v>9039</v>
      </c>
      <c r="F3510" t="s">
        <v>209</v>
      </c>
      <c r="G3510" t="s">
        <v>12</v>
      </c>
    </row>
    <row r="3511" spans="1:7" x14ac:dyDescent="0.25">
      <c r="A3511" t="s">
        <v>6534</v>
      </c>
      <c r="B3511" t="s">
        <v>9040</v>
      </c>
      <c r="C3511" t="s">
        <v>6536</v>
      </c>
      <c r="D3511" t="s">
        <v>16</v>
      </c>
      <c r="E3511" t="s">
        <v>9041</v>
      </c>
      <c r="F3511" t="s">
        <v>184</v>
      </c>
      <c r="G3511" t="s">
        <v>30</v>
      </c>
    </row>
    <row r="3512" spans="1:7" x14ac:dyDescent="0.25">
      <c r="A3512" t="s">
        <v>9042</v>
      </c>
      <c r="B3512" t="s">
        <v>9043</v>
      </c>
      <c r="C3512" t="s">
        <v>9044</v>
      </c>
      <c r="D3512" t="s">
        <v>10</v>
      </c>
      <c r="E3512" t="s">
        <v>9045</v>
      </c>
      <c r="F3512" t="s">
        <v>12</v>
      </c>
      <c r="G3512" t="s">
        <v>12</v>
      </c>
    </row>
    <row r="3513" spans="1:7" x14ac:dyDescent="0.25">
      <c r="A3513" t="s">
        <v>9042</v>
      </c>
      <c r="B3513" t="s">
        <v>9043</v>
      </c>
      <c r="C3513" t="s">
        <v>9044</v>
      </c>
      <c r="D3513" t="s">
        <v>10</v>
      </c>
      <c r="E3513" t="s">
        <v>9045</v>
      </c>
      <c r="F3513" t="s">
        <v>12</v>
      </c>
      <c r="G3513" t="s">
        <v>12</v>
      </c>
    </row>
    <row r="3514" spans="1:7" x14ac:dyDescent="0.25">
      <c r="A3514" t="s">
        <v>9046</v>
      </c>
      <c r="B3514" t="s">
        <v>9047</v>
      </c>
      <c r="C3514" t="s">
        <v>7853</v>
      </c>
      <c r="D3514" t="s">
        <v>4841</v>
      </c>
      <c r="E3514" t="s">
        <v>9048</v>
      </c>
      <c r="F3514" t="s">
        <v>116</v>
      </c>
      <c r="G3514" t="s">
        <v>45</v>
      </c>
    </row>
    <row r="3515" spans="1:7" x14ac:dyDescent="0.25">
      <c r="A3515" t="s">
        <v>9049</v>
      </c>
      <c r="B3515" t="s">
        <v>9050</v>
      </c>
      <c r="C3515" t="s">
        <v>9051</v>
      </c>
      <c r="D3515" t="s">
        <v>10</v>
      </c>
      <c r="E3515" t="s">
        <v>9052</v>
      </c>
      <c r="F3515" t="s">
        <v>12</v>
      </c>
      <c r="G3515" t="s">
        <v>12</v>
      </c>
    </row>
    <row r="3516" spans="1:7" x14ac:dyDescent="0.25">
      <c r="A3516" t="s">
        <v>9053</v>
      </c>
      <c r="B3516" t="s">
        <v>9054</v>
      </c>
      <c r="C3516" t="s">
        <v>9055</v>
      </c>
      <c r="D3516" t="s">
        <v>10</v>
      </c>
      <c r="E3516" t="s">
        <v>9056</v>
      </c>
      <c r="F3516" t="s">
        <v>4338</v>
      </c>
      <c r="G3516" t="s">
        <v>503</v>
      </c>
    </row>
    <row r="3517" spans="1:7" x14ac:dyDescent="0.25">
      <c r="A3517" t="s">
        <v>9057</v>
      </c>
      <c r="B3517" t="s">
        <v>9058</v>
      </c>
      <c r="C3517" t="s">
        <v>7104</v>
      </c>
      <c r="D3517" t="s">
        <v>7105</v>
      </c>
      <c r="E3517" t="s">
        <v>9059</v>
      </c>
      <c r="F3517" t="s">
        <v>323</v>
      </c>
      <c r="G3517" t="s">
        <v>324</v>
      </c>
    </row>
    <row r="3518" spans="1:7" x14ac:dyDescent="0.25">
      <c r="A3518" t="s">
        <v>9060</v>
      </c>
      <c r="B3518" t="s">
        <v>1870</v>
      </c>
      <c r="C3518" t="s">
        <v>9061</v>
      </c>
      <c r="D3518" t="s">
        <v>10</v>
      </c>
      <c r="E3518" t="s">
        <v>9062</v>
      </c>
      <c r="F3518" t="s">
        <v>315</v>
      </c>
      <c r="G3518" t="s">
        <v>229</v>
      </c>
    </row>
    <row r="3519" spans="1:7" x14ac:dyDescent="0.25">
      <c r="A3519" t="s">
        <v>9063</v>
      </c>
      <c r="B3519" t="s">
        <v>9064</v>
      </c>
      <c r="C3519" t="s">
        <v>2042</v>
      </c>
      <c r="D3519" t="s">
        <v>10</v>
      </c>
      <c r="E3519" t="s">
        <v>9065</v>
      </c>
      <c r="F3519" t="s">
        <v>12</v>
      </c>
      <c r="G3519" t="s">
        <v>12</v>
      </c>
    </row>
    <row r="3520" spans="1:7" x14ac:dyDescent="0.25">
      <c r="A3520" t="s">
        <v>9066</v>
      </c>
      <c r="B3520" t="s">
        <v>9067</v>
      </c>
      <c r="C3520" t="s">
        <v>9068</v>
      </c>
      <c r="D3520" t="s">
        <v>4841</v>
      </c>
      <c r="E3520" t="s">
        <v>9069</v>
      </c>
      <c r="F3520" t="s">
        <v>109</v>
      </c>
      <c r="G3520" t="s">
        <v>109</v>
      </c>
    </row>
    <row r="3521" spans="1:7" x14ac:dyDescent="0.25">
      <c r="A3521" t="s">
        <v>9066</v>
      </c>
      <c r="B3521" t="s">
        <v>9067</v>
      </c>
      <c r="C3521" t="s">
        <v>9068</v>
      </c>
      <c r="D3521" t="s">
        <v>4841</v>
      </c>
      <c r="E3521" t="s">
        <v>9069</v>
      </c>
      <c r="F3521" t="s">
        <v>109</v>
      </c>
      <c r="G3521" t="s">
        <v>109</v>
      </c>
    </row>
    <row r="3522" spans="1:7" x14ac:dyDescent="0.25">
      <c r="A3522" t="s">
        <v>9070</v>
      </c>
      <c r="B3522" t="s">
        <v>9071</v>
      </c>
      <c r="C3522" t="s">
        <v>9071</v>
      </c>
      <c r="D3522" t="s">
        <v>51</v>
      </c>
      <c r="E3522" t="s">
        <v>9072</v>
      </c>
      <c r="F3522" t="s">
        <v>80</v>
      </c>
      <c r="G3522" t="s">
        <v>80</v>
      </c>
    </row>
    <row r="3523" spans="1:7" x14ac:dyDescent="0.25">
      <c r="A3523" t="s">
        <v>9070</v>
      </c>
      <c r="B3523" t="s">
        <v>9071</v>
      </c>
      <c r="C3523" t="s">
        <v>9071</v>
      </c>
      <c r="D3523" t="s">
        <v>51</v>
      </c>
      <c r="E3523" t="s">
        <v>9072</v>
      </c>
      <c r="F3523" t="s">
        <v>80</v>
      </c>
      <c r="G3523" t="s">
        <v>80</v>
      </c>
    </row>
    <row r="3524" spans="1:7" x14ac:dyDescent="0.25">
      <c r="A3524" t="s">
        <v>9073</v>
      </c>
      <c r="B3524" t="s">
        <v>9074</v>
      </c>
      <c r="C3524" t="s">
        <v>9075</v>
      </c>
      <c r="D3524" t="s">
        <v>16</v>
      </c>
      <c r="E3524" t="s">
        <v>9076</v>
      </c>
      <c r="F3524" t="s">
        <v>254</v>
      </c>
      <c r="G3524" t="s">
        <v>12</v>
      </c>
    </row>
    <row r="3525" spans="1:7" x14ac:dyDescent="0.25">
      <c r="A3525" t="s">
        <v>9077</v>
      </c>
      <c r="B3525" t="s">
        <v>9078</v>
      </c>
      <c r="C3525" t="s">
        <v>9079</v>
      </c>
      <c r="D3525" t="s">
        <v>60</v>
      </c>
      <c r="E3525" t="s">
        <v>9080</v>
      </c>
      <c r="F3525" t="s">
        <v>4422</v>
      </c>
      <c r="G3525" t="s">
        <v>281</v>
      </c>
    </row>
    <row r="3526" spans="1:7" x14ac:dyDescent="0.25">
      <c r="A3526" t="s">
        <v>9081</v>
      </c>
      <c r="B3526" t="s">
        <v>9082</v>
      </c>
      <c r="C3526" t="s">
        <v>9083</v>
      </c>
      <c r="D3526" t="s">
        <v>5262</v>
      </c>
      <c r="E3526" t="s">
        <v>9084</v>
      </c>
      <c r="F3526" t="s">
        <v>109</v>
      </c>
      <c r="G3526" t="s">
        <v>109</v>
      </c>
    </row>
    <row r="3527" spans="1:7" x14ac:dyDescent="0.25">
      <c r="A3527" t="s">
        <v>9081</v>
      </c>
      <c r="B3527" t="s">
        <v>9082</v>
      </c>
      <c r="C3527" t="s">
        <v>9083</v>
      </c>
      <c r="D3527" t="s">
        <v>5262</v>
      </c>
      <c r="E3527" t="s">
        <v>9084</v>
      </c>
      <c r="F3527" t="s">
        <v>109</v>
      </c>
      <c r="G3527" t="s">
        <v>109</v>
      </c>
    </row>
    <row r="3528" spans="1:7" x14ac:dyDescent="0.25">
      <c r="A3528" t="s">
        <v>9085</v>
      </c>
      <c r="B3528" t="s">
        <v>9086</v>
      </c>
      <c r="C3528" t="s">
        <v>9087</v>
      </c>
      <c r="D3528" t="s">
        <v>10</v>
      </c>
      <c r="E3528" t="s">
        <v>9088</v>
      </c>
      <c r="F3528" t="s">
        <v>281</v>
      </c>
      <c r="G3528" t="s">
        <v>281</v>
      </c>
    </row>
    <row r="3529" spans="1:7" x14ac:dyDescent="0.25">
      <c r="A3529" t="s">
        <v>9089</v>
      </c>
      <c r="B3529" t="s">
        <v>9090</v>
      </c>
      <c r="C3529" t="s">
        <v>73</v>
      </c>
      <c r="D3529" t="s">
        <v>74</v>
      </c>
      <c r="E3529" t="s">
        <v>9091</v>
      </c>
      <c r="F3529" t="s">
        <v>1912</v>
      </c>
      <c r="G3529" t="s">
        <v>109</v>
      </c>
    </row>
    <row r="3530" spans="1:7" x14ac:dyDescent="0.25">
      <c r="A3530" t="s">
        <v>9092</v>
      </c>
      <c r="B3530" t="s">
        <v>9093</v>
      </c>
      <c r="C3530" t="s">
        <v>711</v>
      </c>
      <c r="D3530" t="s">
        <v>16</v>
      </c>
      <c r="E3530" t="s">
        <v>9094</v>
      </c>
      <c r="F3530" t="s">
        <v>12</v>
      </c>
      <c r="G3530" t="s">
        <v>12</v>
      </c>
    </row>
    <row r="3531" spans="1:7" x14ac:dyDescent="0.25">
      <c r="A3531" t="s">
        <v>2638</v>
      </c>
      <c r="B3531" t="s">
        <v>2639</v>
      </c>
      <c r="C3531" t="s">
        <v>2640</v>
      </c>
      <c r="D3531" t="s">
        <v>10</v>
      </c>
      <c r="E3531" t="s">
        <v>2641</v>
      </c>
      <c r="F3531" t="s">
        <v>12</v>
      </c>
      <c r="G3531" t="s">
        <v>12</v>
      </c>
    </row>
    <row r="3532" spans="1:7" x14ac:dyDescent="0.25">
      <c r="A3532" t="s">
        <v>2638</v>
      </c>
      <c r="B3532" t="s">
        <v>2639</v>
      </c>
      <c r="C3532" t="s">
        <v>2640</v>
      </c>
      <c r="D3532" t="s">
        <v>10</v>
      </c>
      <c r="E3532" t="s">
        <v>2641</v>
      </c>
      <c r="F3532" t="s">
        <v>12</v>
      </c>
      <c r="G3532" t="s">
        <v>12</v>
      </c>
    </row>
    <row r="3533" spans="1:7" x14ac:dyDescent="0.25">
      <c r="A3533" t="s">
        <v>2642</v>
      </c>
      <c r="B3533" t="s">
        <v>1360</v>
      </c>
      <c r="C3533" t="s">
        <v>2643</v>
      </c>
      <c r="D3533" t="s">
        <v>10</v>
      </c>
      <c r="E3533" t="s">
        <v>2644</v>
      </c>
      <c r="F3533" t="s">
        <v>68</v>
      </c>
      <c r="G3533" t="s">
        <v>45</v>
      </c>
    </row>
    <row r="3534" spans="1:7" x14ac:dyDescent="0.25">
      <c r="A3534" t="s">
        <v>2642</v>
      </c>
      <c r="B3534" t="s">
        <v>1360</v>
      </c>
      <c r="C3534" t="s">
        <v>2643</v>
      </c>
      <c r="D3534" t="s">
        <v>10</v>
      </c>
      <c r="E3534" t="s">
        <v>2644</v>
      </c>
      <c r="F3534" t="s">
        <v>68</v>
      </c>
      <c r="G3534" t="s">
        <v>45</v>
      </c>
    </row>
    <row r="3535" spans="1:7" x14ac:dyDescent="0.25">
      <c r="A3535" t="s">
        <v>9095</v>
      </c>
      <c r="B3535" t="s">
        <v>9096</v>
      </c>
      <c r="C3535" t="s">
        <v>9096</v>
      </c>
      <c r="D3535" t="s">
        <v>10</v>
      </c>
      <c r="E3535" t="s">
        <v>9097</v>
      </c>
      <c r="F3535" t="s">
        <v>109</v>
      </c>
      <c r="G3535" t="s">
        <v>109</v>
      </c>
    </row>
    <row r="3536" spans="1:7" x14ac:dyDescent="0.25">
      <c r="A3536" t="s">
        <v>9098</v>
      </c>
      <c r="B3536" t="s">
        <v>9099</v>
      </c>
      <c r="C3536" t="s">
        <v>7725</v>
      </c>
      <c r="D3536" t="s">
        <v>7105</v>
      </c>
      <c r="E3536" t="s">
        <v>9100</v>
      </c>
      <c r="F3536" t="s">
        <v>2943</v>
      </c>
      <c r="G3536" t="s">
        <v>63</v>
      </c>
    </row>
    <row r="3537" spans="1:7" x14ac:dyDescent="0.25">
      <c r="A3537" t="s">
        <v>9101</v>
      </c>
      <c r="B3537" t="s">
        <v>9102</v>
      </c>
      <c r="C3537" t="s">
        <v>7725</v>
      </c>
      <c r="D3537" t="s">
        <v>7105</v>
      </c>
      <c r="E3537" t="s">
        <v>9103</v>
      </c>
      <c r="F3537" t="s">
        <v>2943</v>
      </c>
      <c r="G3537" t="s">
        <v>63</v>
      </c>
    </row>
    <row r="3538" spans="1:7" x14ac:dyDescent="0.25">
      <c r="A3538" t="s">
        <v>9104</v>
      </c>
      <c r="B3538" t="s">
        <v>9105</v>
      </c>
      <c r="C3538" t="s">
        <v>7725</v>
      </c>
      <c r="D3538" t="s">
        <v>7105</v>
      </c>
      <c r="E3538" t="s">
        <v>9106</v>
      </c>
      <c r="F3538" t="s">
        <v>2548</v>
      </c>
      <c r="G3538" t="s">
        <v>63</v>
      </c>
    </row>
    <row r="3539" spans="1:7" x14ac:dyDescent="0.25">
      <c r="A3539" t="s">
        <v>9107</v>
      </c>
      <c r="B3539" t="s">
        <v>9108</v>
      </c>
      <c r="C3539" t="s">
        <v>7725</v>
      </c>
      <c r="D3539" t="s">
        <v>7105</v>
      </c>
      <c r="E3539" t="s">
        <v>9106</v>
      </c>
      <c r="F3539" t="s">
        <v>2943</v>
      </c>
      <c r="G3539" t="s">
        <v>63</v>
      </c>
    </row>
    <row r="3540" spans="1:7" x14ac:dyDescent="0.25">
      <c r="A3540" t="s">
        <v>9109</v>
      </c>
      <c r="B3540" t="s">
        <v>9110</v>
      </c>
      <c r="C3540" t="s">
        <v>9111</v>
      </c>
      <c r="D3540" t="s">
        <v>6573</v>
      </c>
      <c r="E3540" t="s">
        <v>9112</v>
      </c>
      <c r="F3540" t="s">
        <v>401</v>
      </c>
      <c r="G3540" t="s">
        <v>12</v>
      </c>
    </row>
    <row r="3541" spans="1:7" x14ac:dyDescent="0.25">
      <c r="A3541" t="s">
        <v>9109</v>
      </c>
      <c r="B3541" t="s">
        <v>9110</v>
      </c>
      <c r="C3541" t="s">
        <v>9111</v>
      </c>
      <c r="D3541" t="s">
        <v>6573</v>
      </c>
      <c r="E3541" t="s">
        <v>9112</v>
      </c>
      <c r="F3541" t="s">
        <v>401</v>
      </c>
      <c r="G3541" t="s">
        <v>12</v>
      </c>
    </row>
    <row r="3542" spans="1:7" x14ac:dyDescent="0.25">
      <c r="A3542" t="s">
        <v>9113</v>
      </c>
      <c r="B3542" t="s">
        <v>9114</v>
      </c>
      <c r="C3542" t="s">
        <v>1504</v>
      </c>
      <c r="D3542" t="s">
        <v>240</v>
      </c>
      <c r="E3542" t="s">
        <v>9115</v>
      </c>
      <c r="F3542" t="s">
        <v>1368</v>
      </c>
      <c r="G3542" t="s">
        <v>45</v>
      </c>
    </row>
    <row r="3543" spans="1:7" x14ac:dyDescent="0.25">
      <c r="A3543" t="s">
        <v>9116</v>
      </c>
      <c r="B3543" t="s">
        <v>9117</v>
      </c>
      <c r="C3543" t="s">
        <v>9118</v>
      </c>
      <c r="D3543" t="s">
        <v>10</v>
      </c>
      <c r="E3543" t="s">
        <v>9119</v>
      </c>
      <c r="F3543" t="s">
        <v>18</v>
      </c>
      <c r="G3543" t="s">
        <v>18</v>
      </c>
    </row>
    <row r="3544" spans="1:7" x14ac:dyDescent="0.25">
      <c r="A3544" t="s">
        <v>9120</v>
      </c>
      <c r="B3544" t="s">
        <v>9121</v>
      </c>
      <c r="C3544" t="s">
        <v>9122</v>
      </c>
      <c r="D3544" t="s">
        <v>5262</v>
      </c>
      <c r="E3544" t="s">
        <v>9123</v>
      </c>
      <c r="F3544" t="s">
        <v>561</v>
      </c>
      <c r="G3544" t="s">
        <v>562</v>
      </c>
    </row>
    <row r="3545" spans="1:7" x14ac:dyDescent="0.25">
      <c r="A3545" t="s">
        <v>9124</v>
      </c>
      <c r="B3545" t="s">
        <v>9117</v>
      </c>
      <c r="C3545" t="s">
        <v>9118</v>
      </c>
      <c r="D3545" t="s">
        <v>10</v>
      </c>
      <c r="E3545" t="s">
        <v>9119</v>
      </c>
      <c r="F3545" t="s">
        <v>18</v>
      </c>
      <c r="G3545" t="s">
        <v>18</v>
      </c>
    </row>
    <row r="3546" spans="1:7" x14ac:dyDescent="0.25">
      <c r="A3546" t="s">
        <v>9125</v>
      </c>
      <c r="B3546" t="s">
        <v>9126</v>
      </c>
      <c r="C3546" t="s">
        <v>9127</v>
      </c>
      <c r="D3546" t="s">
        <v>10</v>
      </c>
      <c r="E3546" t="s">
        <v>9128</v>
      </c>
      <c r="F3546" t="s">
        <v>383</v>
      </c>
      <c r="G3546" t="s">
        <v>384</v>
      </c>
    </row>
    <row r="3547" spans="1:7" x14ac:dyDescent="0.25">
      <c r="A3547" t="s">
        <v>9129</v>
      </c>
      <c r="B3547" t="s">
        <v>9130</v>
      </c>
      <c r="C3547" t="s">
        <v>5779</v>
      </c>
      <c r="D3547" t="s">
        <v>182</v>
      </c>
      <c r="E3547" t="s">
        <v>9131</v>
      </c>
      <c r="F3547" t="s">
        <v>1339</v>
      </c>
      <c r="G3547" t="s">
        <v>24</v>
      </c>
    </row>
    <row r="3548" spans="1:7" x14ac:dyDescent="0.25">
      <c r="A3548" t="s">
        <v>9132</v>
      </c>
      <c r="B3548" t="s">
        <v>9133</v>
      </c>
      <c r="C3548" t="s">
        <v>8060</v>
      </c>
      <c r="D3548" t="s">
        <v>16</v>
      </c>
      <c r="E3548" t="s">
        <v>9134</v>
      </c>
      <c r="F3548" t="s">
        <v>12</v>
      </c>
      <c r="G3548" t="s">
        <v>12</v>
      </c>
    </row>
    <row r="3549" spans="1:7" x14ac:dyDescent="0.25">
      <c r="A3549" t="s">
        <v>9135</v>
      </c>
      <c r="B3549" t="s">
        <v>9136</v>
      </c>
      <c r="C3549" t="s">
        <v>1851</v>
      </c>
      <c r="D3549" t="s">
        <v>5663</v>
      </c>
      <c r="E3549" t="s">
        <v>9137</v>
      </c>
      <c r="F3549" t="s">
        <v>45</v>
      </c>
      <c r="G3549" t="s">
        <v>45</v>
      </c>
    </row>
    <row r="3550" spans="1:7" x14ac:dyDescent="0.25">
      <c r="A3550" t="s">
        <v>9138</v>
      </c>
      <c r="B3550" t="s">
        <v>9139</v>
      </c>
      <c r="C3550" t="s">
        <v>9140</v>
      </c>
      <c r="D3550" t="s">
        <v>5262</v>
      </c>
      <c r="E3550" t="s">
        <v>9141</v>
      </c>
      <c r="F3550" t="s">
        <v>585</v>
      </c>
      <c r="G3550" t="s">
        <v>24</v>
      </c>
    </row>
    <row r="3551" spans="1:7" x14ac:dyDescent="0.25">
      <c r="A3551" t="s">
        <v>9142</v>
      </c>
      <c r="B3551" t="s">
        <v>9143</v>
      </c>
      <c r="C3551" t="s">
        <v>9144</v>
      </c>
      <c r="D3551" t="s">
        <v>182</v>
      </c>
      <c r="E3551" t="s">
        <v>9145</v>
      </c>
      <c r="F3551" t="s">
        <v>12</v>
      </c>
      <c r="G3551" t="s">
        <v>12</v>
      </c>
    </row>
    <row r="3552" spans="1:7" x14ac:dyDescent="0.25">
      <c r="A3552" t="s">
        <v>9146</v>
      </c>
      <c r="B3552" t="s">
        <v>9147</v>
      </c>
      <c r="C3552" t="s">
        <v>3665</v>
      </c>
      <c r="D3552" t="s">
        <v>10</v>
      </c>
      <c r="E3552" t="s">
        <v>9148</v>
      </c>
      <c r="F3552" t="s">
        <v>3667</v>
      </c>
      <c r="G3552" t="s">
        <v>503</v>
      </c>
    </row>
    <row r="3553" spans="1:7" x14ac:dyDescent="0.25">
      <c r="A3553" t="s">
        <v>9149</v>
      </c>
      <c r="B3553" t="s">
        <v>9150</v>
      </c>
      <c r="C3553" t="s">
        <v>9151</v>
      </c>
      <c r="D3553" t="s">
        <v>4457</v>
      </c>
      <c r="E3553" t="s">
        <v>9152</v>
      </c>
      <c r="F3553" t="s">
        <v>881</v>
      </c>
      <c r="G3553" t="s">
        <v>503</v>
      </c>
    </row>
    <row r="3554" spans="1:7" x14ac:dyDescent="0.25">
      <c r="A3554" t="s">
        <v>9153</v>
      </c>
      <c r="B3554" t="s">
        <v>9154</v>
      </c>
      <c r="C3554" t="s">
        <v>9155</v>
      </c>
      <c r="D3554" t="s">
        <v>9156</v>
      </c>
      <c r="E3554" t="s">
        <v>9157</v>
      </c>
      <c r="F3554" t="s">
        <v>677</v>
      </c>
      <c r="G3554" t="s">
        <v>281</v>
      </c>
    </row>
    <row r="3555" spans="1:7" x14ac:dyDescent="0.25">
      <c r="A3555" t="s">
        <v>9158</v>
      </c>
      <c r="B3555" t="s">
        <v>9159</v>
      </c>
      <c r="C3555" t="s">
        <v>9155</v>
      </c>
      <c r="D3555" t="s">
        <v>9156</v>
      </c>
      <c r="E3555" t="s">
        <v>9160</v>
      </c>
      <c r="F3555" t="s">
        <v>1398</v>
      </c>
      <c r="G3555" t="s">
        <v>562</v>
      </c>
    </row>
    <row r="3556" spans="1:7" x14ac:dyDescent="0.25">
      <c r="A3556" t="s">
        <v>9161</v>
      </c>
      <c r="B3556" t="s">
        <v>9162</v>
      </c>
      <c r="C3556" t="s">
        <v>9075</v>
      </c>
      <c r="D3556" t="s">
        <v>16</v>
      </c>
      <c r="E3556" t="s">
        <v>9163</v>
      </c>
      <c r="F3556" t="s">
        <v>254</v>
      </c>
      <c r="G3556" t="s">
        <v>12</v>
      </c>
    </row>
    <row r="3557" spans="1:7" x14ac:dyDescent="0.25">
      <c r="A3557" t="s">
        <v>9164</v>
      </c>
      <c r="B3557" t="s">
        <v>9165</v>
      </c>
      <c r="C3557" t="s">
        <v>9166</v>
      </c>
      <c r="D3557" t="s">
        <v>97</v>
      </c>
      <c r="E3557" t="s">
        <v>9167</v>
      </c>
      <c r="F3557" t="s">
        <v>9168</v>
      </c>
      <c r="G3557" t="s">
        <v>63</v>
      </c>
    </row>
    <row r="3558" spans="1:7" x14ac:dyDescent="0.25">
      <c r="A3558" t="s">
        <v>9169</v>
      </c>
      <c r="B3558" t="s">
        <v>9054</v>
      </c>
      <c r="C3558" t="s">
        <v>9055</v>
      </c>
      <c r="D3558" t="s">
        <v>10</v>
      </c>
      <c r="E3558" t="s">
        <v>9056</v>
      </c>
      <c r="F3558" t="s">
        <v>4338</v>
      </c>
      <c r="G3558" t="s">
        <v>503</v>
      </c>
    </row>
    <row r="3559" spans="1:7" x14ac:dyDescent="0.25">
      <c r="A3559" t="s">
        <v>9170</v>
      </c>
      <c r="B3559" t="s">
        <v>9171</v>
      </c>
      <c r="C3559" t="s">
        <v>9172</v>
      </c>
      <c r="D3559" t="s">
        <v>10</v>
      </c>
      <c r="E3559" t="s">
        <v>9173</v>
      </c>
      <c r="F3559" t="s">
        <v>144</v>
      </c>
      <c r="G3559" t="s">
        <v>45</v>
      </c>
    </row>
    <row r="3560" spans="1:7" x14ac:dyDescent="0.25">
      <c r="A3560" t="s">
        <v>9174</v>
      </c>
      <c r="B3560" t="s">
        <v>9175</v>
      </c>
      <c r="C3560" t="s">
        <v>9176</v>
      </c>
      <c r="D3560" t="s">
        <v>10</v>
      </c>
      <c r="E3560" t="s">
        <v>9177</v>
      </c>
      <c r="F3560" t="s">
        <v>383</v>
      </c>
      <c r="G3560" t="s">
        <v>384</v>
      </c>
    </row>
    <row r="3561" spans="1:7" x14ac:dyDescent="0.25">
      <c r="A3561" t="s">
        <v>9178</v>
      </c>
      <c r="B3561" t="s">
        <v>9179</v>
      </c>
      <c r="C3561" t="s">
        <v>9180</v>
      </c>
      <c r="D3561" t="s">
        <v>5262</v>
      </c>
      <c r="E3561" t="s">
        <v>9181</v>
      </c>
      <c r="F3561" t="s">
        <v>53</v>
      </c>
      <c r="G3561" t="s">
        <v>12</v>
      </c>
    </row>
    <row r="3562" spans="1:7" x14ac:dyDescent="0.25">
      <c r="A3562" t="s">
        <v>9182</v>
      </c>
      <c r="B3562" t="s">
        <v>9183</v>
      </c>
      <c r="C3562" t="s">
        <v>9144</v>
      </c>
      <c r="D3562" t="s">
        <v>436</v>
      </c>
      <c r="E3562" t="s">
        <v>9184</v>
      </c>
      <c r="F3562" t="s">
        <v>254</v>
      </c>
      <c r="G3562" t="s">
        <v>12</v>
      </c>
    </row>
    <row r="3563" spans="1:7" x14ac:dyDescent="0.25">
      <c r="A3563" t="s">
        <v>9185</v>
      </c>
      <c r="B3563" t="s">
        <v>9186</v>
      </c>
      <c r="C3563" t="s">
        <v>1614</v>
      </c>
      <c r="D3563" t="s">
        <v>16</v>
      </c>
      <c r="E3563" t="s">
        <v>9187</v>
      </c>
      <c r="F3563" t="s">
        <v>324</v>
      </c>
      <c r="G3563" t="s">
        <v>324</v>
      </c>
    </row>
    <row r="3564" spans="1:7" x14ac:dyDescent="0.25">
      <c r="A3564" t="s">
        <v>9188</v>
      </c>
      <c r="B3564" t="s">
        <v>9189</v>
      </c>
      <c r="C3564" t="s">
        <v>1614</v>
      </c>
      <c r="D3564" t="s">
        <v>5663</v>
      </c>
      <c r="E3564" t="s">
        <v>9190</v>
      </c>
      <c r="F3564" t="s">
        <v>121</v>
      </c>
      <c r="G3564" t="s">
        <v>30</v>
      </c>
    </row>
    <row r="3565" spans="1:7" x14ac:dyDescent="0.25">
      <c r="A3565" t="s">
        <v>9188</v>
      </c>
      <c r="B3565" t="s">
        <v>9189</v>
      </c>
      <c r="C3565" t="s">
        <v>1614</v>
      </c>
      <c r="D3565" t="s">
        <v>5663</v>
      </c>
      <c r="E3565" t="s">
        <v>9190</v>
      </c>
      <c r="F3565" t="s">
        <v>121</v>
      </c>
      <c r="G3565" t="s">
        <v>30</v>
      </c>
    </row>
    <row r="3566" spans="1:7" x14ac:dyDescent="0.25">
      <c r="A3566" t="s">
        <v>9191</v>
      </c>
      <c r="B3566" t="s">
        <v>9192</v>
      </c>
      <c r="C3566" t="s">
        <v>9193</v>
      </c>
      <c r="D3566" t="s">
        <v>278</v>
      </c>
      <c r="E3566" t="s">
        <v>9194</v>
      </c>
      <c r="F3566" t="s">
        <v>1368</v>
      </c>
      <c r="G3566" t="s">
        <v>45</v>
      </c>
    </row>
    <row r="3567" spans="1:7" x14ac:dyDescent="0.25">
      <c r="A3567" t="s">
        <v>9195</v>
      </c>
      <c r="B3567" t="s">
        <v>9196</v>
      </c>
      <c r="C3567" t="s">
        <v>7337</v>
      </c>
      <c r="D3567" t="s">
        <v>10</v>
      </c>
      <c r="E3567" t="s">
        <v>9197</v>
      </c>
      <c r="F3567" t="s">
        <v>76</v>
      </c>
      <c r="G3567" t="s">
        <v>12</v>
      </c>
    </row>
    <row r="3568" spans="1:7" x14ac:dyDescent="0.25">
      <c r="A3568" t="s">
        <v>9198</v>
      </c>
      <c r="B3568" t="s">
        <v>8474</v>
      </c>
      <c r="C3568" t="s">
        <v>4162</v>
      </c>
      <c r="D3568" t="s">
        <v>97</v>
      </c>
      <c r="E3568" t="s">
        <v>9199</v>
      </c>
      <c r="F3568" t="s">
        <v>29</v>
      </c>
      <c r="G3568" t="s">
        <v>30</v>
      </c>
    </row>
    <row r="3569" spans="1:7" x14ac:dyDescent="0.25">
      <c r="A3569" t="s">
        <v>9200</v>
      </c>
      <c r="B3569" t="s">
        <v>9201</v>
      </c>
      <c r="C3569" t="s">
        <v>4990</v>
      </c>
      <c r="D3569" t="s">
        <v>97</v>
      </c>
      <c r="E3569" t="s">
        <v>9202</v>
      </c>
      <c r="F3569" t="s">
        <v>184</v>
      </c>
      <c r="G3569" t="s">
        <v>30</v>
      </c>
    </row>
    <row r="3570" spans="1:7" x14ac:dyDescent="0.25">
      <c r="A3570" t="s">
        <v>9203</v>
      </c>
      <c r="B3570" t="s">
        <v>9204</v>
      </c>
      <c r="C3570" t="s">
        <v>4990</v>
      </c>
      <c r="D3570" t="s">
        <v>97</v>
      </c>
      <c r="E3570" t="s">
        <v>9205</v>
      </c>
      <c r="F3570" t="s">
        <v>184</v>
      </c>
      <c r="G3570" t="s">
        <v>30</v>
      </c>
    </row>
    <row r="3571" spans="1:7" x14ac:dyDescent="0.25">
      <c r="A3571" t="s">
        <v>9206</v>
      </c>
      <c r="B3571" t="s">
        <v>9207</v>
      </c>
      <c r="C3571" t="s">
        <v>4990</v>
      </c>
      <c r="D3571" t="s">
        <v>97</v>
      </c>
      <c r="E3571" t="s">
        <v>9208</v>
      </c>
      <c r="F3571" t="s">
        <v>184</v>
      </c>
      <c r="G3571" t="s">
        <v>30</v>
      </c>
    </row>
    <row r="3572" spans="1:7" x14ac:dyDescent="0.25">
      <c r="A3572" t="s">
        <v>9209</v>
      </c>
      <c r="B3572" t="s">
        <v>9210</v>
      </c>
      <c r="C3572" t="s">
        <v>4990</v>
      </c>
      <c r="D3572" t="s">
        <v>97</v>
      </c>
      <c r="E3572" t="s">
        <v>9211</v>
      </c>
      <c r="F3572" t="s">
        <v>184</v>
      </c>
      <c r="G3572" t="s">
        <v>30</v>
      </c>
    </row>
    <row r="3573" spans="1:7" x14ac:dyDescent="0.25">
      <c r="A3573" t="s">
        <v>9212</v>
      </c>
      <c r="B3573" t="s">
        <v>9213</v>
      </c>
      <c r="C3573" t="s">
        <v>4990</v>
      </c>
      <c r="D3573" t="s">
        <v>97</v>
      </c>
      <c r="E3573" t="s">
        <v>9214</v>
      </c>
      <c r="F3573" t="s">
        <v>184</v>
      </c>
      <c r="G3573" t="s">
        <v>30</v>
      </c>
    </row>
    <row r="3574" spans="1:7" x14ac:dyDescent="0.25">
      <c r="A3574" t="s">
        <v>9215</v>
      </c>
      <c r="B3574" t="s">
        <v>9216</v>
      </c>
      <c r="C3574" t="s">
        <v>9217</v>
      </c>
      <c r="D3574" t="s">
        <v>6573</v>
      </c>
      <c r="E3574" t="s">
        <v>9218</v>
      </c>
      <c r="F3574" t="s">
        <v>45</v>
      </c>
      <c r="G3574" t="s">
        <v>45</v>
      </c>
    </row>
    <row r="3575" spans="1:7" x14ac:dyDescent="0.25">
      <c r="A3575" t="s">
        <v>9219</v>
      </c>
      <c r="B3575" t="s">
        <v>9220</v>
      </c>
      <c r="C3575" t="s">
        <v>9221</v>
      </c>
      <c r="D3575" t="s">
        <v>3707</v>
      </c>
      <c r="E3575" t="s">
        <v>9222</v>
      </c>
      <c r="F3575" t="s">
        <v>9223</v>
      </c>
      <c r="G3575" t="s">
        <v>30</v>
      </c>
    </row>
    <row r="3576" spans="1:7" x14ac:dyDescent="0.25">
      <c r="A3576" t="s">
        <v>9224</v>
      </c>
      <c r="B3576" t="s">
        <v>9225</v>
      </c>
      <c r="C3576" t="s">
        <v>9226</v>
      </c>
      <c r="D3576" t="s">
        <v>3707</v>
      </c>
      <c r="E3576" t="s">
        <v>9227</v>
      </c>
      <c r="F3576" t="s">
        <v>324</v>
      </c>
      <c r="G3576" t="s">
        <v>324</v>
      </c>
    </row>
    <row r="3577" spans="1:7" x14ac:dyDescent="0.25">
      <c r="A3577" t="s">
        <v>9228</v>
      </c>
      <c r="B3577" t="s">
        <v>9229</v>
      </c>
      <c r="C3577" t="s">
        <v>6555</v>
      </c>
      <c r="D3577" t="s">
        <v>16</v>
      </c>
      <c r="E3577" t="s">
        <v>9230</v>
      </c>
      <c r="F3577" t="s">
        <v>109</v>
      </c>
      <c r="G3577" t="s">
        <v>109</v>
      </c>
    </row>
    <row r="3578" spans="1:7" x14ac:dyDescent="0.25">
      <c r="A3578" t="s">
        <v>9231</v>
      </c>
      <c r="B3578" t="s">
        <v>9232</v>
      </c>
      <c r="C3578" t="s">
        <v>5251</v>
      </c>
      <c r="D3578" t="s">
        <v>10</v>
      </c>
      <c r="E3578" t="s">
        <v>9233</v>
      </c>
      <c r="F3578" t="s">
        <v>4247</v>
      </c>
      <c r="G3578" t="s">
        <v>80</v>
      </c>
    </row>
    <row r="3579" spans="1:7" x14ac:dyDescent="0.25">
      <c r="A3579" t="s">
        <v>9234</v>
      </c>
      <c r="B3579" t="s">
        <v>9235</v>
      </c>
      <c r="C3579" t="s">
        <v>9236</v>
      </c>
      <c r="D3579" t="s">
        <v>10</v>
      </c>
      <c r="E3579" t="s">
        <v>9237</v>
      </c>
      <c r="F3579" t="s">
        <v>45</v>
      </c>
      <c r="G3579" t="s">
        <v>45</v>
      </c>
    </row>
    <row r="3580" spans="1:7" x14ac:dyDescent="0.25">
      <c r="A3580" t="s">
        <v>9238</v>
      </c>
      <c r="B3580" t="s">
        <v>9239</v>
      </c>
      <c r="C3580" t="s">
        <v>9240</v>
      </c>
      <c r="D3580" t="s">
        <v>10</v>
      </c>
      <c r="E3580" t="s">
        <v>9241</v>
      </c>
      <c r="F3580" t="s">
        <v>12</v>
      </c>
      <c r="G3580" t="s">
        <v>12</v>
      </c>
    </row>
    <row r="3581" spans="1:7" x14ac:dyDescent="0.25">
      <c r="A3581" t="s">
        <v>9242</v>
      </c>
      <c r="B3581" t="s">
        <v>9243</v>
      </c>
      <c r="C3581" t="s">
        <v>9240</v>
      </c>
      <c r="D3581" t="s">
        <v>10</v>
      </c>
      <c r="E3581" t="s">
        <v>9244</v>
      </c>
      <c r="F3581" t="s">
        <v>12</v>
      </c>
      <c r="G3581" t="s">
        <v>12</v>
      </c>
    </row>
    <row r="3582" spans="1:7" x14ac:dyDescent="0.25">
      <c r="A3582" t="s">
        <v>9245</v>
      </c>
      <c r="B3582" t="s">
        <v>9246</v>
      </c>
      <c r="C3582" t="s">
        <v>9240</v>
      </c>
      <c r="D3582" t="s">
        <v>10</v>
      </c>
      <c r="E3582" t="s">
        <v>9247</v>
      </c>
      <c r="F3582" t="s">
        <v>12</v>
      </c>
      <c r="G3582" t="s">
        <v>12</v>
      </c>
    </row>
    <row r="3583" spans="1:7" x14ac:dyDescent="0.25">
      <c r="A3583" t="s">
        <v>9248</v>
      </c>
      <c r="B3583" t="s">
        <v>9249</v>
      </c>
      <c r="C3583" t="s">
        <v>9250</v>
      </c>
      <c r="D3583" t="s">
        <v>3707</v>
      </c>
      <c r="E3583" t="s">
        <v>9251</v>
      </c>
      <c r="F3583" t="s">
        <v>178</v>
      </c>
      <c r="G3583" t="s">
        <v>12</v>
      </c>
    </row>
    <row r="3584" spans="1:7" x14ac:dyDescent="0.25">
      <c r="A3584" t="s">
        <v>9252</v>
      </c>
      <c r="B3584" t="s">
        <v>9253</v>
      </c>
      <c r="C3584" t="s">
        <v>9254</v>
      </c>
      <c r="D3584" t="s">
        <v>10</v>
      </c>
      <c r="E3584" t="s">
        <v>9255</v>
      </c>
      <c r="F3584" t="s">
        <v>1550</v>
      </c>
      <c r="G3584" t="s">
        <v>30</v>
      </c>
    </row>
    <row r="3585" spans="1:7" x14ac:dyDescent="0.25">
      <c r="A3585" t="s">
        <v>9256</v>
      </c>
      <c r="B3585" t="s">
        <v>9257</v>
      </c>
      <c r="C3585" t="s">
        <v>9258</v>
      </c>
      <c r="D3585" t="s">
        <v>10</v>
      </c>
      <c r="E3585" t="s">
        <v>9259</v>
      </c>
      <c r="F3585" t="s">
        <v>80</v>
      </c>
      <c r="G3585" t="s">
        <v>80</v>
      </c>
    </row>
    <row r="3586" spans="1:7" x14ac:dyDescent="0.25">
      <c r="A3586" t="s">
        <v>9256</v>
      </c>
      <c r="B3586" t="s">
        <v>9257</v>
      </c>
      <c r="C3586" t="s">
        <v>9258</v>
      </c>
      <c r="D3586" t="s">
        <v>10</v>
      </c>
      <c r="E3586" t="s">
        <v>9259</v>
      </c>
      <c r="F3586" t="s">
        <v>80</v>
      </c>
      <c r="G3586" t="s">
        <v>80</v>
      </c>
    </row>
    <row r="3587" spans="1:7" x14ac:dyDescent="0.25">
      <c r="A3587" t="s">
        <v>9256</v>
      </c>
      <c r="B3587" t="s">
        <v>9257</v>
      </c>
      <c r="C3587" t="s">
        <v>9258</v>
      </c>
      <c r="D3587" t="s">
        <v>10</v>
      </c>
      <c r="E3587" t="s">
        <v>9259</v>
      </c>
      <c r="F3587" t="s">
        <v>80</v>
      </c>
      <c r="G3587" t="s">
        <v>80</v>
      </c>
    </row>
    <row r="3588" spans="1:7" x14ac:dyDescent="0.25">
      <c r="A3588" t="s">
        <v>9260</v>
      </c>
      <c r="B3588" t="s">
        <v>9261</v>
      </c>
      <c r="C3588" t="s">
        <v>522</v>
      </c>
      <c r="D3588" t="s">
        <v>16</v>
      </c>
      <c r="E3588" t="s">
        <v>9262</v>
      </c>
      <c r="F3588" t="s">
        <v>229</v>
      </c>
      <c r="G3588" t="s">
        <v>229</v>
      </c>
    </row>
    <row r="3589" spans="1:7" x14ac:dyDescent="0.25">
      <c r="A3589" t="s">
        <v>9263</v>
      </c>
      <c r="B3589" t="s">
        <v>9261</v>
      </c>
      <c r="C3589" t="s">
        <v>522</v>
      </c>
      <c r="D3589" t="s">
        <v>16</v>
      </c>
      <c r="E3589" t="s">
        <v>9262</v>
      </c>
      <c r="F3589" t="s">
        <v>229</v>
      </c>
      <c r="G3589" t="s">
        <v>229</v>
      </c>
    </row>
    <row r="3590" spans="1:7" x14ac:dyDescent="0.25">
      <c r="A3590" t="s">
        <v>4679</v>
      </c>
      <c r="B3590" t="s">
        <v>4680</v>
      </c>
      <c r="C3590" t="s">
        <v>4681</v>
      </c>
      <c r="D3590" t="s">
        <v>182</v>
      </c>
      <c r="E3590" t="s">
        <v>4682</v>
      </c>
      <c r="F3590" t="s">
        <v>756</v>
      </c>
      <c r="G3590" t="s">
        <v>45</v>
      </c>
    </row>
    <row r="3591" spans="1:7" x14ac:dyDescent="0.25">
      <c r="A3591" t="s">
        <v>4679</v>
      </c>
      <c r="B3591" t="s">
        <v>4680</v>
      </c>
      <c r="C3591" t="s">
        <v>4681</v>
      </c>
      <c r="D3591" t="s">
        <v>182</v>
      </c>
      <c r="E3591" t="s">
        <v>4682</v>
      </c>
      <c r="F3591" t="s">
        <v>756</v>
      </c>
      <c r="G3591" t="s">
        <v>45</v>
      </c>
    </row>
    <row r="3592" spans="1:7" x14ac:dyDescent="0.25">
      <c r="A3592" t="s">
        <v>9264</v>
      </c>
      <c r="B3592" t="s">
        <v>9265</v>
      </c>
      <c r="C3592" t="s">
        <v>9266</v>
      </c>
      <c r="D3592" t="s">
        <v>3707</v>
      </c>
      <c r="E3592" t="s">
        <v>9267</v>
      </c>
      <c r="F3592" t="s">
        <v>324</v>
      </c>
      <c r="G3592" t="s">
        <v>324</v>
      </c>
    </row>
    <row r="3593" spans="1:7" x14ac:dyDescent="0.25">
      <c r="A3593" t="s">
        <v>9264</v>
      </c>
      <c r="B3593" t="s">
        <v>9265</v>
      </c>
      <c r="C3593" t="s">
        <v>9266</v>
      </c>
      <c r="D3593" t="s">
        <v>3707</v>
      </c>
      <c r="E3593" t="s">
        <v>9267</v>
      </c>
      <c r="F3593" t="s">
        <v>324</v>
      </c>
      <c r="G3593" t="s">
        <v>324</v>
      </c>
    </row>
    <row r="3594" spans="1:7" x14ac:dyDescent="0.25">
      <c r="A3594" t="s">
        <v>9268</v>
      </c>
      <c r="B3594" t="s">
        <v>9269</v>
      </c>
      <c r="C3594" t="s">
        <v>9144</v>
      </c>
      <c r="D3594" t="s">
        <v>436</v>
      </c>
      <c r="E3594" t="s">
        <v>9270</v>
      </c>
      <c r="F3594" t="s">
        <v>12</v>
      </c>
      <c r="G3594" t="s">
        <v>12</v>
      </c>
    </row>
    <row r="3595" spans="1:7" x14ac:dyDescent="0.25">
      <c r="A3595" t="s">
        <v>9271</v>
      </c>
      <c r="B3595" t="s">
        <v>2981</v>
      </c>
      <c r="C3595" t="s">
        <v>9272</v>
      </c>
      <c r="D3595" t="s">
        <v>10</v>
      </c>
      <c r="E3595" t="s">
        <v>9273</v>
      </c>
      <c r="F3595" t="s">
        <v>68</v>
      </c>
      <c r="G3595" t="s">
        <v>45</v>
      </c>
    </row>
    <row r="3596" spans="1:7" x14ac:dyDescent="0.25">
      <c r="A3596" t="s">
        <v>9274</v>
      </c>
      <c r="B3596" t="s">
        <v>2981</v>
      </c>
      <c r="C3596" t="s">
        <v>9272</v>
      </c>
      <c r="D3596" t="s">
        <v>10</v>
      </c>
      <c r="E3596" t="s">
        <v>9275</v>
      </c>
      <c r="F3596" t="s">
        <v>68</v>
      </c>
      <c r="G3596" t="s">
        <v>45</v>
      </c>
    </row>
    <row r="3597" spans="1:7" x14ac:dyDescent="0.25">
      <c r="A3597" t="s">
        <v>9276</v>
      </c>
      <c r="B3597" t="s">
        <v>9277</v>
      </c>
      <c r="C3597" t="s">
        <v>9278</v>
      </c>
      <c r="D3597" t="s">
        <v>3707</v>
      </c>
      <c r="E3597" t="s">
        <v>9279</v>
      </c>
      <c r="F3597" t="s">
        <v>9280</v>
      </c>
      <c r="G3597" t="s">
        <v>30</v>
      </c>
    </row>
    <row r="3598" spans="1:7" x14ac:dyDescent="0.25">
      <c r="A3598" t="s">
        <v>9281</v>
      </c>
      <c r="B3598" t="s">
        <v>9282</v>
      </c>
      <c r="C3598" t="s">
        <v>9283</v>
      </c>
      <c r="D3598" t="s">
        <v>60</v>
      </c>
      <c r="E3598" t="s">
        <v>9284</v>
      </c>
      <c r="F3598" t="s">
        <v>9285</v>
      </c>
      <c r="G3598" t="s">
        <v>30</v>
      </c>
    </row>
    <row r="3599" spans="1:7" x14ac:dyDescent="0.25">
      <c r="A3599" t="s">
        <v>9286</v>
      </c>
      <c r="B3599" t="s">
        <v>9287</v>
      </c>
      <c r="C3599" t="s">
        <v>846</v>
      </c>
      <c r="D3599" t="s">
        <v>10</v>
      </c>
      <c r="E3599" t="s">
        <v>9288</v>
      </c>
      <c r="F3599" t="s">
        <v>4338</v>
      </c>
      <c r="G3599" t="s">
        <v>503</v>
      </c>
    </row>
    <row r="3600" spans="1:7" x14ac:dyDescent="0.25">
      <c r="A3600" t="s">
        <v>9289</v>
      </c>
      <c r="B3600" t="s">
        <v>9290</v>
      </c>
      <c r="C3600" t="s">
        <v>9291</v>
      </c>
      <c r="D3600" t="s">
        <v>168</v>
      </c>
      <c r="E3600" t="s">
        <v>9292</v>
      </c>
      <c r="F3600" t="s">
        <v>12</v>
      </c>
      <c r="G3600" t="s">
        <v>12</v>
      </c>
    </row>
    <row r="3601" spans="1:7" x14ac:dyDescent="0.25">
      <c r="A3601" t="s">
        <v>9293</v>
      </c>
      <c r="B3601" t="s">
        <v>9294</v>
      </c>
      <c r="C3601" t="s">
        <v>7787</v>
      </c>
      <c r="D3601" t="s">
        <v>60</v>
      </c>
      <c r="E3601" t="s">
        <v>9295</v>
      </c>
      <c r="F3601" t="s">
        <v>7789</v>
      </c>
      <c r="G3601" t="s">
        <v>324</v>
      </c>
    </row>
    <row r="3602" spans="1:7" x14ac:dyDescent="0.25">
      <c r="A3602" t="s">
        <v>9296</v>
      </c>
      <c r="B3602" t="s">
        <v>9297</v>
      </c>
      <c r="C3602" t="s">
        <v>9298</v>
      </c>
      <c r="D3602" t="s">
        <v>182</v>
      </c>
      <c r="E3602" t="s">
        <v>9299</v>
      </c>
      <c r="F3602" t="s">
        <v>36</v>
      </c>
      <c r="G3602" t="s">
        <v>24</v>
      </c>
    </row>
    <row r="3603" spans="1:7" x14ac:dyDescent="0.25">
      <c r="A3603" t="s">
        <v>9300</v>
      </c>
      <c r="B3603" t="s">
        <v>9301</v>
      </c>
      <c r="C3603" t="s">
        <v>5197</v>
      </c>
      <c r="D3603" t="s">
        <v>16</v>
      </c>
      <c r="E3603" t="s">
        <v>9302</v>
      </c>
      <c r="F3603" t="s">
        <v>323</v>
      </c>
      <c r="G3603" t="s">
        <v>324</v>
      </c>
    </row>
    <row r="3604" spans="1:7" x14ac:dyDescent="0.25">
      <c r="A3604" t="s">
        <v>9303</v>
      </c>
      <c r="B3604" t="s">
        <v>9301</v>
      </c>
      <c r="C3604" t="s">
        <v>5197</v>
      </c>
      <c r="D3604" t="s">
        <v>16</v>
      </c>
      <c r="E3604" t="s">
        <v>9302</v>
      </c>
      <c r="F3604" t="s">
        <v>323</v>
      </c>
      <c r="G3604" t="s">
        <v>324</v>
      </c>
    </row>
    <row r="3605" spans="1:7" x14ac:dyDescent="0.25">
      <c r="A3605" t="s">
        <v>9304</v>
      </c>
      <c r="B3605" t="s">
        <v>9305</v>
      </c>
      <c r="C3605" t="s">
        <v>9306</v>
      </c>
      <c r="D3605" t="s">
        <v>5262</v>
      </c>
      <c r="E3605" t="s">
        <v>9307</v>
      </c>
      <c r="F3605" t="s">
        <v>109</v>
      </c>
      <c r="G3605" t="s">
        <v>109</v>
      </c>
    </row>
    <row r="3606" spans="1:7" x14ac:dyDescent="0.25">
      <c r="A3606" t="s">
        <v>9308</v>
      </c>
      <c r="B3606" t="s">
        <v>9309</v>
      </c>
      <c r="C3606" t="s">
        <v>9306</v>
      </c>
      <c r="D3606" t="s">
        <v>5262</v>
      </c>
      <c r="E3606" t="s">
        <v>9310</v>
      </c>
      <c r="F3606" t="s">
        <v>109</v>
      </c>
      <c r="G3606" t="s">
        <v>109</v>
      </c>
    </row>
    <row r="3607" spans="1:7" x14ac:dyDescent="0.25">
      <c r="A3607" t="s">
        <v>9311</v>
      </c>
      <c r="B3607" t="s">
        <v>9312</v>
      </c>
      <c r="C3607" t="s">
        <v>9313</v>
      </c>
      <c r="D3607" t="s">
        <v>6573</v>
      </c>
      <c r="E3607" t="s">
        <v>9314</v>
      </c>
      <c r="F3607" t="s">
        <v>383</v>
      </c>
      <c r="G3607" t="s">
        <v>384</v>
      </c>
    </row>
    <row r="3608" spans="1:7" x14ac:dyDescent="0.25">
      <c r="A3608" t="s">
        <v>9315</v>
      </c>
      <c r="B3608" t="s">
        <v>9316</v>
      </c>
      <c r="C3608" t="s">
        <v>9317</v>
      </c>
      <c r="D3608" t="s">
        <v>7105</v>
      </c>
      <c r="E3608" t="s">
        <v>9318</v>
      </c>
      <c r="F3608" t="s">
        <v>315</v>
      </c>
      <c r="G3608" t="s">
        <v>229</v>
      </c>
    </row>
    <row r="3609" spans="1:7" x14ac:dyDescent="0.25">
      <c r="A3609" t="s">
        <v>9319</v>
      </c>
      <c r="B3609" t="s">
        <v>9320</v>
      </c>
      <c r="C3609" t="s">
        <v>9321</v>
      </c>
      <c r="D3609" t="s">
        <v>10</v>
      </c>
      <c r="E3609" t="s">
        <v>9322</v>
      </c>
      <c r="F3609" t="s">
        <v>1014</v>
      </c>
      <c r="G3609" t="s">
        <v>229</v>
      </c>
    </row>
    <row r="3610" spans="1:7" x14ac:dyDescent="0.25">
      <c r="A3610" t="s">
        <v>9323</v>
      </c>
      <c r="B3610" t="s">
        <v>9324</v>
      </c>
      <c r="C3610" t="s">
        <v>9325</v>
      </c>
      <c r="D3610" t="s">
        <v>16</v>
      </c>
      <c r="E3610" t="s">
        <v>9326</v>
      </c>
      <c r="F3610" t="s">
        <v>1368</v>
      </c>
      <c r="G3610" t="s">
        <v>45</v>
      </c>
    </row>
    <row r="3611" spans="1:7" x14ac:dyDescent="0.25">
      <c r="A3611" t="s">
        <v>9327</v>
      </c>
      <c r="B3611" t="s">
        <v>9328</v>
      </c>
      <c r="C3611" t="s">
        <v>9329</v>
      </c>
      <c r="D3611" t="s">
        <v>6573</v>
      </c>
      <c r="E3611" t="s">
        <v>9330</v>
      </c>
      <c r="F3611" t="s">
        <v>2943</v>
      </c>
      <c r="G3611" t="s">
        <v>63</v>
      </c>
    </row>
    <row r="3612" spans="1:7" x14ac:dyDescent="0.25">
      <c r="A3612" t="s">
        <v>9331</v>
      </c>
      <c r="B3612" t="s">
        <v>3039</v>
      </c>
      <c r="C3612" t="s">
        <v>9332</v>
      </c>
      <c r="D3612" t="s">
        <v>10</v>
      </c>
      <c r="E3612" t="s">
        <v>9333</v>
      </c>
      <c r="F3612" t="s">
        <v>68</v>
      </c>
      <c r="G3612" t="s">
        <v>45</v>
      </c>
    </row>
    <row r="3613" spans="1:7" x14ac:dyDescent="0.25">
      <c r="A3613" t="s">
        <v>9334</v>
      </c>
      <c r="B3613" t="s">
        <v>9335</v>
      </c>
      <c r="C3613" t="s">
        <v>9336</v>
      </c>
      <c r="D3613" t="s">
        <v>4841</v>
      </c>
      <c r="E3613" t="s">
        <v>9337</v>
      </c>
      <c r="F3613" t="s">
        <v>109</v>
      </c>
      <c r="G3613" t="s">
        <v>109</v>
      </c>
    </row>
    <row r="3614" spans="1:7" x14ac:dyDescent="0.25">
      <c r="A3614" t="s">
        <v>9338</v>
      </c>
      <c r="B3614" t="s">
        <v>9339</v>
      </c>
      <c r="C3614" t="s">
        <v>9340</v>
      </c>
      <c r="D3614" t="s">
        <v>10</v>
      </c>
      <c r="E3614" t="s">
        <v>9341</v>
      </c>
      <c r="F3614" t="s">
        <v>12</v>
      </c>
      <c r="G3614" t="s">
        <v>12</v>
      </c>
    </row>
    <row r="3615" spans="1:7" x14ac:dyDescent="0.25">
      <c r="A3615" t="s">
        <v>9342</v>
      </c>
      <c r="B3615" t="s">
        <v>9343</v>
      </c>
      <c r="C3615" t="s">
        <v>1092</v>
      </c>
      <c r="D3615" t="s">
        <v>60</v>
      </c>
      <c r="E3615" t="s">
        <v>9344</v>
      </c>
      <c r="F3615" t="s">
        <v>335</v>
      </c>
      <c r="G3615" t="s">
        <v>80</v>
      </c>
    </row>
    <row r="3616" spans="1:7" x14ac:dyDescent="0.25">
      <c r="A3616" t="s">
        <v>8628</v>
      </c>
      <c r="B3616" t="s">
        <v>8629</v>
      </c>
      <c r="C3616" t="s">
        <v>4162</v>
      </c>
      <c r="D3616" t="s">
        <v>6771</v>
      </c>
      <c r="E3616" t="s">
        <v>9345</v>
      </c>
      <c r="F3616" t="s">
        <v>62</v>
      </c>
      <c r="G3616" t="s">
        <v>63</v>
      </c>
    </row>
    <row r="3617" spans="1:7" x14ac:dyDescent="0.25">
      <c r="A3617" t="s">
        <v>9346</v>
      </c>
      <c r="B3617" t="s">
        <v>9347</v>
      </c>
      <c r="C3617" t="s">
        <v>9347</v>
      </c>
      <c r="D3617" t="s">
        <v>51</v>
      </c>
      <c r="E3617" t="s">
        <v>9348</v>
      </c>
      <c r="F3617" t="s">
        <v>12</v>
      </c>
      <c r="G3617" t="s">
        <v>12</v>
      </c>
    </row>
    <row r="3618" spans="1:7" x14ac:dyDescent="0.25">
      <c r="A3618" t="s">
        <v>9349</v>
      </c>
      <c r="B3618" t="s">
        <v>9350</v>
      </c>
      <c r="C3618" t="s">
        <v>7840</v>
      </c>
      <c r="D3618" t="s">
        <v>182</v>
      </c>
      <c r="E3618" t="s">
        <v>9351</v>
      </c>
      <c r="F3618" t="s">
        <v>79</v>
      </c>
      <c r="G3618" t="s">
        <v>80</v>
      </c>
    </row>
    <row r="3619" spans="1:7" x14ac:dyDescent="0.25">
      <c r="A3619" t="s">
        <v>9352</v>
      </c>
      <c r="B3619" t="s">
        <v>9353</v>
      </c>
      <c r="C3619" t="s">
        <v>4162</v>
      </c>
      <c r="D3619" t="s">
        <v>97</v>
      </c>
      <c r="E3619" t="s">
        <v>9354</v>
      </c>
      <c r="F3619" t="s">
        <v>270</v>
      </c>
      <c r="G3619" t="s">
        <v>24</v>
      </c>
    </row>
    <row r="3620" spans="1:7" x14ac:dyDescent="0.25">
      <c r="A3620" t="s">
        <v>9355</v>
      </c>
      <c r="B3620" t="s">
        <v>9356</v>
      </c>
      <c r="C3620" t="s">
        <v>9357</v>
      </c>
      <c r="D3620" t="s">
        <v>9358</v>
      </c>
      <c r="E3620" t="s">
        <v>9359</v>
      </c>
      <c r="F3620" t="s">
        <v>2365</v>
      </c>
      <c r="G3620" t="s">
        <v>384</v>
      </c>
    </row>
    <row r="3621" spans="1:7" x14ac:dyDescent="0.25">
      <c r="A3621" t="s">
        <v>9360</v>
      </c>
      <c r="B3621" t="s">
        <v>2037</v>
      </c>
      <c r="C3621" t="s">
        <v>2038</v>
      </c>
      <c r="D3621" t="s">
        <v>10</v>
      </c>
      <c r="E3621" t="s">
        <v>9361</v>
      </c>
      <c r="F3621" t="s">
        <v>178</v>
      </c>
      <c r="G3621" t="s">
        <v>12</v>
      </c>
    </row>
    <row r="3622" spans="1:7" x14ac:dyDescent="0.25">
      <c r="A3622" t="s">
        <v>3090</v>
      </c>
      <c r="B3622" t="s">
        <v>8129</v>
      </c>
      <c r="C3622" t="s">
        <v>3092</v>
      </c>
      <c r="D3622" t="s">
        <v>74</v>
      </c>
      <c r="E3622" t="s">
        <v>9362</v>
      </c>
      <c r="F3622" t="s">
        <v>1398</v>
      </c>
      <c r="G3622" t="s">
        <v>562</v>
      </c>
    </row>
    <row r="3623" spans="1:7" x14ac:dyDescent="0.25">
      <c r="A3623" t="s">
        <v>9363</v>
      </c>
      <c r="B3623" t="s">
        <v>9364</v>
      </c>
      <c r="C3623" t="s">
        <v>3641</v>
      </c>
      <c r="D3623" t="s">
        <v>10</v>
      </c>
      <c r="E3623" t="s">
        <v>9365</v>
      </c>
      <c r="F3623" t="s">
        <v>12</v>
      </c>
      <c r="G3623" t="s">
        <v>12</v>
      </c>
    </row>
    <row r="3624" spans="1:7" x14ac:dyDescent="0.25">
      <c r="A3624" t="s">
        <v>9366</v>
      </c>
      <c r="B3624" t="s">
        <v>9367</v>
      </c>
      <c r="C3624" t="s">
        <v>8959</v>
      </c>
      <c r="D3624" t="s">
        <v>97</v>
      </c>
      <c r="E3624" t="s">
        <v>9368</v>
      </c>
      <c r="F3624" t="s">
        <v>1419</v>
      </c>
      <c r="G3624" t="s">
        <v>18</v>
      </c>
    </row>
    <row r="3625" spans="1:7" x14ac:dyDescent="0.25">
      <c r="A3625" t="s">
        <v>9369</v>
      </c>
      <c r="B3625" t="s">
        <v>9367</v>
      </c>
      <c r="C3625" t="s">
        <v>8959</v>
      </c>
      <c r="D3625" t="s">
        <v>97</v>
      </c>
      <c r="E3625" t="s">
        <v>9370</v>
      </c>
      <c r="F3625" t="s">
        <v>1419</v>
      </c>
      <c r="G3625" t="s">
        <v>18</v>
      </c>
    </row>
    <row r="3626" spans="1:7" x14ac:dyDescent="0.25">
      <c r="A3626" t="s">
        <v>9371</v>
      </c>
      <c r="B3626" t="s">
        <v>9372</v>
      </c>
      <c r="C3626" t="s">
        <v>8415</v>
      </c>
      <c r="D3626" t="s">
        <v>16</v>
      </c>
      <c r="E3626" t="s">
        <v>9373</v>
      </c>
      <c r="F3626" t="s">
        <v>1984</v>
      </c>
      <c r="G3626" t="s">
        <v>109</v>
      </c>
    </row>
    <row r="3627" spans="1:7" x14ac:dyDescent="0.25">
      <c r="A3627" t="s">
        <v>9374</v>
      </c>
      <c r="B3627" t="s">
        <v>9375</v>
      </c>
      <c r="C3627" t="s">
        <v>9376</v>
      </c>
      <c r="D3627" t="s">
        <v>5262</v>
      </c>
      <c r="E3627" t="s">
        <v>9377</v>
      </c>
      <c r="F3627" t="s">
        <v>9378</v>
      </c>
      <c r="G3627" t="s">
        <v>109</v>
      </c>
    </row>
    <row r="3628" spans="1:7" x14ac:dyDescent="0.25">
      <c r="A3628" t="s">
        <v>9379</v>
      </c>
      <c r="B3628" t="s">
        <v>9375</v>
      </c>
      <c r="C3628" t="s">
        <v>9376</v>
      </c>
      <c r="D3628" t="s">
        <v>5262</v>
      </c>
      <c r="E3628" t="s">
        <v>9377</v>
      </c>
      <c r="F3628" t="s">
        <v>9378</v>
      </c>
      <c r="G3628" t="s">
        <v>109</v>
      </c>
    </row>
    <row r="3629" spans="1:7" x14ac:dyDescent="0.25">
      <c r="A3629" t="s">
        <v>9380</v>
      </c>
      <c r="B3629" t="s">
        <v>9381</v>
      </c>
      <c r="C3629" t="s">
        <v>8060</v>
      </c>
      <c r="D3629" t="s">
        <v>16</v>
      </c>
      <c r="E3629" t="s">
        <v>9382</v>
      </c>
      <c r="F3629" t="s">
        <v>12</v>
      </c>
      <c r="G3629" t="s">
        <v>12</v>
      </c>
    </row>
    <row r="3630" spans="1:7" x14ac:dyDescent="0.25">
      <c r="A3630" t="s">
        <v>9383</v>
      </c>
      <c r="B3630" t="s">
        <v>9384</v>
      </c>
      <c r="C3630" t="s">
        <v>1092</v>
      </c>
      <c r="D3630" t="s">
        <v>3707</v>
      </c>
      <c r="E3630" t="s">
        <v>9385</v>
      </c>
      <c r="F3630" t="s">
        <v>335</v>
      </c>
      <c r="G3630" t="s">
        <v>80</v>
      </c>
    </row>
    <row r="3631" spans="1:7" x14ac:dyDescent="0.25">
      <c r="A3631" t="s">
        <v>9386</v>
      </c>
      <c r="B3631" t="s">
        <v>9387</v>
      </c>
      <c r="C3631" t="s">
        <v>9388</v>
      </c>
      <c r="D3631" t="s">
        <v>182</v>
      </c>
      <c r="E3631" t="s">
        <v>9389</v>
      </c>
      <c r="F3631" t="s">
        <v>503</v>
      </c>
      <c r="G3631" t="s">
        <v>503</v>
      </c>
    </row>
    <row r="3632" spans="1:7" x14ac:dyDescent="0.25">
      <c r="A3632" t="s">
        <v>9390</v>
      </c>
      <c r="B3632" t="s">
        <v>9391</v>
      </c>
      <c r="C3632" t="s">
        <v>4162</v>
      </c>
      <c r="D3632" t="s">
        <v>16</v>
      </c>
      <c r="E3632" t="s">
        <v>9392</v>
      </c>
      <c r="F3632" t="s">
        <v>1398</v>
      </c>
      <c r="G3632" t="s">
        <v>562</v>
      </c>
    </row>
    <row r="3633" spans="1:7" x14ac:dyDescent="0.25">
      <c r="A3633" t="s">
        <v>9393</v>
      </c>
      <c r="B3633" t="s">
        <v>9394</v>
      </c>
      <c r="C3633" t="s">
        <v>9395</v>
      </c>
      <c r="D3633" t="s">
        <v>10</v>
      </c>
      <c r="E3633" t="s">
        <v>9396</v>
      </c>
      <c r="F3633" t="s">
        <v>585</v>
      </c>
      <c r="G3633" t="s">
        <v>24</v>
      </c>
    </row>
    <row r="3634" spans="1:7" x14ac:dyDescent="0.25">
      <c r="A3634" t="s">
        <v>9397</v>
      </c>
      <c r="B3634" t="s">
        <v>9398</v>
      </c>
      <c r="C3634" t="s">
        <v>9399</v>
      </c>
      <c r="D3634" t="s">
        <v>10</v>
      </c>
      <c r="E3634" t="s">
        <v>9400</v>
      </c>
      <c r="F3634" t="s">
        <v>12</v>
      </c>
      <c r="G3634" t="s">
        <v>12</v>
      </c>
    </row>
    <row r="3635" spans="1:7" x14ac:dyDescent="0.25">
      <c r="A3635" t="s">
        <v>9401</v>
      </c>
      <c r="B3635" t="s">
        <v>9402</v>
      </c>
      <c r="C3635" t="s">
        <v>9403</v>
      </c>
      <c r="D3635" t="s">
        <v>182</v>
      </c>
      <c r="E3635" t="s">
        <v>9404</v>
      </c>
      <c r="F3635" t="s">
        <v>6080</v>
      </c>
      <c r="G3635" t="s">
        <v>45</v>
      </c>
    </row>
    <row r="3636" spans="1:7" x14ac:dyDescent="0.25">
      <c r="A3636" t="s">
        <v>9401</v>
      </c>
      <c r="B3636" t="s">
        <v>9402</v>
      </c>
      <c r="C3636" t="s">
        <v>9403</v>
      </c>
      <c r="D3636" t="s">
        <v>182</v>
      </c>
      <c r="E3636" t="s">
        <v>9404</v>
      </c>
      <c r="F3636" t="s">
        <v>6080</v>
      </c>
      <c r="G3636" t="s">
        <v>45</v>
      </c>
    </row>
    <row r="3637" spans="1:7" x14ac:dyDescent="0.25">
      <c r="A3637" t="s">
        <v>9405</v>
      </c>
      <c r="B3637" t="s">
        <v>9406</v>
      </c>
      <c r="C3637" t="s">
        <v>9407</v>
      </c>
      <c r="D3637" t="s">
        <v>51</v>
      </c>
      <c r="E3637" t="s">
        <v>9408</v>
      </c>
      <c r="F3637" t="s">
        <v>6466</v>
      </c>
      <c r="G3637" t="s">
        <v>324</v>
      </c>
    </row>
    <row r="3638" spans="1:7" x14ac:dyDescent="0.25">
      <c r="A3638" t="s">
        <v>9405</v>
      </c>
      <c r="B3638" t="s">
        <v>9406</v>
      </c>
      <c r="C3638" t="s">
        <v>9407</v>
      </c>
      <c r="D3638" t="s">
        <v>51</v>
      </c>
      <c r="E3638" t="s">
        <v>9408</v>
      </c>
      <c r="F3638" t="s">
        <v>6466</v>
      </c>
      <c r="G3638" t="s">
        <v>324</v>
      </c>
    </row>
    <row r="3639" spans="1:7" x14ac:dyDescent="0.25">
      <c r="A3639" t="s">
        <v>9405</v>
      </c>
      <c r="B3639" t="s">
        <v>9406</v>
      </c>
      <c r="C3639" t="s">
        <v>9407</v>
      </c>
      <c r="D3639" t="s">
        <v>51</v>
      </c>
      <c r="E3639" t="s">
        <v>9408</v>
      </c>
      <c r="F3639" t="s">
        <v>6466</v>
      </c>
      <c r="G3639" t="s">
        <v>324</v>
      </c>
    </row>
    <row r="3640" spans="1:7" x14ac:dyDescent="0.25">
      <c r="A3640" t="s">
        <v>9409</v>
      </c>
      <c r="B3640" t="s">
        <v>9410</v>
      </c>
      <c r="C3640" t="s">
        <v>4162</v>
      </c>
      <c r="D3640" t="s">
        <v>97</v>
      </c>
      <c r="E3640" t="s">
        <v>9411</v>
      </c>
      <c r="F3640" t="s">
        <v>4385</v>
      </c>
      <c r="G3640" t="s">
        <v>324</v>
      </c>
    </row>
    <row r="3641" spans="1:7" x14ac:dyDescent="0.25">
      <c r="A3641" t="s">
        <v>9412</v>
      </c>
      <c r="B3641" t="s">
        <v>9413</v>
      </c>
      <c r="C3641" t="s">
        <v>126</v>
      </c>
      <c r="D3641" t="s">
        <v>10</v>
      </c>
      <c r="E3641" t="s">
        <v>9414</v>
      </c>
      <c r="F3641" t="s">
        <v>128</v>
      </c>
      <c r="G3641" t="s">
        <v>80</v>
      </c>
    </row>
    <row r="3642" spans="1:7" x14ac:dyDescent="0.25">
      <c r="A3642" t="s">
        <v>9415</v>
      </c>
      <c r="B3642" t="s">
        <v>9416</v>
      </c>
      <c r="C3642" t="s">
        <v>887</v>
      </c>
      <c r="D3642" t="s">
        <v>10</v>
      </c>
      <c r="E3642" t="s">
        <v>9417</v>
      </c>
      <c r="F3642" t="s">
        <v>1588</v>
      </c>
      <c r="G3642" t="s">
        <v>24</v>
      </c>
    </row>
    <row r="3643" spans="1:7" x14ac:dyDescent="0.25">
      <c r="A3643" t="s">
        <v>9418</v>
      </c>
      <c r="B3643" t="s">
        <v>9419</v>
      </c>
      <c r="C3643" t="s">
        <v>4179</v>
      </c>
      <c r="D3643" t="s">
        <v>10</v>
      </c>
      <c r="E3643" t="s">
        <v>8682</v>
      </c>
      <c r="F3643" t="s">
        <v>44</v>
      </c>
      <c r="G3643" t="s">
        <v>45</v>
      </c>
    </row>
    <row r="3644" spans="1:7" x14ac:dyDescent="0.25">
      <c r="A3644" t="s">
        <v>9420</v>
      </c>
      <c r="B3644" t="s">
        <v>9421</v>
      </c>
      <c r="C3644" t="s">
        <v>9422</v>
      </c>
      <c r="D3644" t="s">
        <v>5262</v>
      </c>
      <c r="E3644" t="s">
        <v>9423</v>
      </c>
      <c r="F3644" t="s">
        <v>9424</v>
      </c>
      <c r="G3644" t="s">
        <v>562</v>
      </c>
    </row>
    <row r="3645" spans="1:7" x14ac:dyDescent="0.25">
      <c r="A3645" t="s">
        <v>9425</v>
      </c>
      <c r="B3645" t="s">
        <v>9426</v>
      </c>
      <c r="C3645" t="s">
        <v>7427</v>
      </c>
      <c r="D3645" t="s">
        <v>16</v>
      </c>
      <c r="E3645" t="s">
        <v>9427</v>
      </c>
      <c r="F3645" t="s">
        <v>12</v>
      </c>
      <c r="G3645" t="s">
        <v>12</v>
      </c>
    </row>
    <row r="3646" spans="1:7" x14ac:dyDescent="0.25">
      <c r="A3646" t="s">
        <v>9428</v>
      </c>
      <c r="B3646" t="s">
        <v>9429</v>
      </c>
      <c r="C3646" t="s">
        <v>9430</v>
      </c>
      <c r="D3646" t="s">
        <v>5262</v>
      </c>
      <c r="E3646" t="s">
        <v>9431</v>
      </c>
      <c r="F3646" t="s">
        <v>2977</v>
      </c>
      <c r="G3646" t="s">
        <v>562</v>
      </c>
    </row>
    <row r="3647" spans="1:7" x14ac:dyDescent="0.25">
      <c r="A3647" t="s">
        <v>9432</v>
      </c>
      <c r="B3647" t="s">
        <v>9433</v>
      </c>
      <c r="C3647" t="s">
        <v>9433</v>
      </c>
      <c r="D3647" t="s">
        <v>436</v>
      </c>
      <c r="E3647" t="s">
        <v>9434</v>
      </c>
      <c r="F3647" t="s">
        <v>254</v>
      </c>
      <c r="G3647" t="s">
        <v>12</v>
      </c>
    </row>
    <row r="3648" spans="1:7" x14ac:dyDescent="0.25">
      <c r="A3648" t="s">
        <v>9435</v>
      </c>
      <c r="B3648" t="s">
        <v>9436</v>
      </c>
      <c r="C3648" t="s">
        <v>9437</v>
      </c>
      <c r="D3648" t="s">
        <v>4841</v>
      </c>
      <c r="E3648" t="s">
        <v>9438</v>
      </c>
      <c r="F3648" t="s">
        <v>401</v>
      </c>
      <c r="G3648" t="s">
        <v>12</v>
      </c>
    </row>
    <row r="3649" spans="1:7" x14ac:dyDescent="0.25">
      <c r="A3649" t="s">
        <v>9439</v>
      </c>
      <c r="B3649" t="s">
        <v>9440</v>
      </c>
      <c r="C3649" t="s">
        <v>4888</v>
      </c>
      <c r="D3649" t="s">
        <v>4841</v>
      </c>
      <c r="E3649" t="s">
        <v>9441</v>
      </c>
      <c r="F3649" t="s">
        <v>756</v>
      </c>
      <c r="G3649" t="s">
        <v>45</v>
      </c>
    </row>
    <row r="3650" spans="1:7" x14ac:dyDescent="0.25">
      <c r="A3650" t="s">
        <v>9442</v>
      </c>
      <c r="B3650" t="s">
        <v>9440</v>
      </c>
      <c r="C3650" t="s">
        <v>4888</v>
      </c>
      <c r="D3650" t="s">
        <v>4841</v>
      </c>
      <c r="E3650" t="s">
        <v>9441</v>
      </c>
      <c r="F3650" t="s">
        <v>756</v>
      </c>
      <c r="G3650" t="s">
        <v>45</v>
      </c>
    </row>
    <row r="3651" spans="1:7" x14ac:dyDescent="0.25">
      <c r="A3651" t="s">
        <v>9443</v>
      </c>
      <c r="B3651" t="s">
        <v>9444</v>
      </c>
      <c r="C3651" t="s">
        <v>9445</v>
      </c>
      <c r="D3651" t="s">
        <v>16</v>
      </c>
      <c r="E3651" t="s">
        <v>9446</v>
      </c>
      <c r="F3651" t="s">
        <v>315</v>
      </c>
      <c r="G3651" t="s">
        <v>229</v>
      </c>
    </row>
    <row r="3652" spans="1:7" x14ac:dyDescent="0.25">
      <c r="A3652" t="s">
        <v>9447</v>
      </c>
      <c r="B3652" t="s">
        <v>9448</v>
      </c>
      <c r="C3652" t="s">
        <v>4162</v>
      </c>
      <c r="D3652" t="s">
        <v>16</v>
      </c>
      <c r="E3652" t="s">
        <v>9449</v>
      </c>
      <c r="F3652" t="s">
        <v>12</v>
      </c>
      <c r="G3652" t="s">
        <v>12</v>
      </c>
    </row>
    <row r="3653" spans="1:7" x14ac:dyDescent="0.25">
      <c r="A3653" t="s">
        <v>9450</v>
      </c>
      <c r="B3653" t="s">
        <v>9451</v>
      </c>
      <c r="C3653" t="s">
        <v>9452</v>
      </c>
      <c r="D3653" t="s">
        <v>10</v>
      </c>
      <c r="E3653" t="s">
        <v>9453</v>
      </c>
      <c r="F3653" t="s">
        <v>2768</v>
      </c>
      <c r="G3653" t="s">
        <v>384</v>
      </c>
    </row>
    <row r="3654" spans="1:7" x14ac:dyDescent="0.25">
      <c r="A3654" t="s">
        <v>9454</v>
      </c>
      <c r="B3654" t="s">
        <v>9455</v>
      </c>
      <c r="C3654" t="s">
        <v>4162</v>
      </c>
      <c r="D3654" t="s">
        <v>97</v>
      </c>
      <c r="E3654" t="s">
        <v>9456</v>
      </c>
      <c r="F3654" t="s">
        <v>1730</v>
      </c>
      <c r="G3654" t="s">
        <v>281</v>
      </c>
    </row>
    <row r="3655" spans="1:7" x14ac:dyDescent="0.25">
      <c r="A3655" t="s">
        <v>9457</v>
      </c>
      <c r="B3655" t="s">
        <v>9458</v>
      </c>
      <c r="C3655" t="s">
        <v>9166</v>
      </c>
      <c r="D3655" t="s">
        <v>16</v>
      </c>
      <c r="E3655" t="s">
        <v>9459</v>
      </c>
      <c r="F3655" t="s">
        <v>9168</v>
      </c>
      <c r="G3655" t="s">
        <v>63</v>
      </c>
    </row>
    <row r="3656" spans="1:7" x14ac:dyDescent="0.25">
      <c r="A3656" t="s">
        <v>9460</v>
      </c>
      <c r="B3656" t="s">
        <v>9461</v>
      </c>
      <c r="C3656" t="s">
        <v>5184</v>
      </c>
      <c r="D3656" t="s">
        <v>60</v>
      </c>
      <c r="E3656" t="s">
        <v>9462</v>
      </c>
      <c r="F3656" t="s">
        <v>12</v>
      </c>
      <c r="G3656" t="s">
        <v>12</v>
      </c>
    </row>
    <row r="3657" spans="1:7" x14ac:dyDescent="0.25">
      <c r="A3657" t="s">
        <v>9463</v>
      </c>
      <c r="B3657" t="s">
        <v>9464</v>
      </c>
      <c r="C3657" t="s">
        <v>5215</v>
      </c>
      <c r="D3657" t="s">
        <v>16</v>
      </c>
      <c r="E3657" t="s">
        <v>9465</v>
      </c>
      <c r="F3657" t="s">
        <v>156</v>
      </c>
      <c r="G3657" t="s">
        <v>45</v>
      </c>
    </row>
    <row r="3658" spans="1:7" x14ac:dyDescent="0.25">
      <c r="A3658" t="s">
        <v>9466</v>
      </c>
      <c r="B3658" t="s">
        <v>9467</v>
      </c>
      <c r="C3658" t="s">
        <v>5215</v>
      </c>
      <c r="D3658" t="s">
        <v>16</v>
      </c>
      <c r="E3658" t="s">
        <v>9468</v>
      </c>
      <c r="F3658" t="s">
        <v>12</v>
      </c>
      <c r="G3658" t="s">
        <v>12</v>
      </c>
    </row>
    <row r="3659" spans="1:7" x14ac:dyDescent="0.25">
      <c r="A3659" t="s">
        <v>9469</v>
      </c>
      <c r="B3659" t="s">
        <v>9470</v>
      </c>
      <c r="C3659" t="s">
        <v>5215</v>
      </c>
      <c r="D3659" t="s">
        <v>16</v>
      </c>
      <c r="E3659" t="s">
        <v>9471</v>
      </c>
      <c r="F3659" t="s">
        <v>12</v>
      </c>
      <c r="G3659" t="s">
        <v>12</v>
      </c>
    </row>
    <row r="3660" spans="1:7" x14ac:dyDescent="0.25">
      <c r="A3660" t="s">
        <v>9472</v>
      </c>
      <c r="B3660" t="s">
        <v>9473</v>
      </c>
      <c r="C3660" t="s">
        <v>5215</v>
      </c>
      <c r="D3660" t="s">
        <v>16</v>
      </c>
      <c r="E3660" t="s">
        <v>9474</v>
      </c>
      <c r="F3660" t="s">
        <v>68</v>
      </c>
      <c r="G3660" t="s">
        <v>45</v>
      </c>
    </row>
    <row r="3661" spans="1:7" x14ac:dyDescent="0.25">
      <c r="A3661" t="s">
        <v>9475</v>
      </c>
      <c r="B3661" t="s">
        <v>9476</v>
      </c>
      <c r="C3661" t="s">
        <v>5215</v>
      </c>
      <c r="D3661" t="s">
        <v>16</v>
      </c>
      <c r="E3661" t="s">
        <v>9477</v>
      </c>
      <c r="F3661" t="s">
        <v>68</v>
      </c>
      <c r="G3661" t="s">
        <v>45</v>
      </c>
    </row>
    <row r="3662" spans="1:7" x14ac:dyDescent="0.25">
      <c r="A3662" t="s">
        <v>9478</v>
      </c>
      <c r="B3662" t="s">
        <v>9479</v>
      </c>
      <c r="C3662" t="s">
        <v>5215</v>
      </c>
      <c r="D3662" t="s">
        <v>16</v>
      </c>
      <c r="E3662" t="s">
        <v>9480</v>
      </c>
      <c r="F3662" t="s">
        <v>68</v>
      </c>
      <c r="G3662" t="s">
        <v>45</v>
      </c>
    </row>
    <row r="3663" spans="1:7" x14ac:dyDescent="0.25">
      <c r="A3663" t="s">
        <v>9481</v>
      </c>
      <c r="B3663" t="s">
        <v>9482</v>
      </c>
      <c r="C3663" t="s">
        <v>5215</v>
      </c>
      <c r="D3663" t="s">
        <v>16</v>
      </c>
      <c r="E3663" t="s">
        <v>9483</v>
      </c>
      <c r="F3663" t="s">
        <v>85</v>
      </c>
      <c r="G3663" t="s">
        <v>45</v>
      </c>
    </row>
    <row r="3664" spans="1:7" x14ac:dyDescent="0.25">
      <c r="A3664" t="s">
        <v>9484</v>
      </c>
      <c r="B3664" t="s">
        <v>9485</v>
      </c>
      <c r="C3664" t="s">
        <v>9486</v>
      </c>
      <c r="D3664" t="s">
        <v>10</v>
      </c>
      <c r="E3664" t="s">
        <v>9487</v>
      </c>
      <c r="F3664" t="s">
        <v>5367</v>
      </c>
      <c r="G3664" t="s">
        <v>503</v>
      </c>
    </row>
    <row r="3665" spans="1:7" x14ac:dyDescent="0.25">
      <c r="A3665" t="s">
        <v>9488</v>
      </c>
      <c r="B3665" t="s">
        <v>9489</v>
      </c>
      <c r="C3665" t="s">
        <v>9490</v>
      </c>
      <c r="D3665" t="s">
        <v>51</v>
      </c>
      <c r="E3665" t="s">
        <v>9491</v>
      </c>
      <c r="F3665" t="s">
        <v>76</v>
      </c>
      <c r="G3665" t="s">
        <v>12</v>
      </c>
    </row>
    <row r="3666" spans="1:7" x14ac:dyDescent="0.25">
      <c r="A3666" t="s">
        <v>9492</v>
      </c>
      <c r="B3666" t="s">
        <v>9493</v>
      </c>
      <c r="C3666" t="s">
        <v>313</v>
      </c>
      <c r="D3666" t="s">
        <v>10</v>
      </c>
      <c r="E3666" t="s">
        <v>9494</v>
      </c>
      <c r="F3666" t="s">
        <v>1339</v>
      </c>
      <c r="G3666" t="s">
        <v>24</v>
      </c>
    </row>
    <row r="3667" spans="1:7" x14ac:dyDescent="0.25">
      <c r="A3667" t="s">
        <v>9495</v>
      </c>
      <c r="B3667" t="s">
        <v>9496</v>
      </c>
      <c r="C3667" t="s">
        <v>5215</v>
      </c>
      <c r="D3667" t="s">
        <v>16</v>
      </c>
      <c r="E3667" t="s">
        <v>9497</v>
      </c>
      <c r="F3667" t="s">
        <v>156</v>
      </c>
      <c r="G3667" t="s">
        <v>45</v>
      </c>
    </row>
    <row r="3668" spans="1:7" x14ac:dyDescent="0.25">
      <c r="A3668" t="s">
        <v>9498</v>
      </c>
      <c r="B3668" t="s">
        <v>9499</v>
      </c>
      <c r="C3668" t="s">
        <v>9500</v>
      </c>
      <c r="D3668" t="s">
        <v>7283</v>
      </c>
      <c r="E3668" t="s">
        <v>9501</v>
      </c>
      <c r="F3668" t="s">
        <v>733</v>
      </c>
      <c r="G3668" t="s">
        <v>18</v>
      </c>
    </row>
    <row r="3669" spans="1:7" x14ac:dyDescent="0.25">
      <c r="A3669" t="s">
        <v>9502</v>
      </c>
      <c r="B3669" t="s">
        <v>9503</v>
      </c>
      <c r="C3669" t="s">
        <v>9504</v>
      </c>
      <c r="D3669" t="s">
        <v>10</v>
      </c>
      <c r="E3669" t="s">
        <v>9505</v>
      </c>
      <c r="F3669" t="s">
        <v>68</v>
      </c>
      <c r="G3669" t="s">
        <v>45</v>
      </c>
    </row>
    <row r="3670" spans="1:7" x14ac:dyDescent="0.25">
      <c r="A3670" t="s">
        <v>9506</v>
      </c>
      <c r="B3670" t="s">
        <v>9507</v>
      </c>
      <c r="C3670" t="s">
        <v>9508</v>
      </c>
      <c r="D3670" t="s">
        <v>10</v>
      </c>
      <c r="E3670" t="s">
        <v>9509</v>
      </c>
      <c r="F3670" t="s">
        <v>5367</v>
      </c>
      <c r="G3670" t="s">
        <v>503</v>
      </c>
    </row>
    <row r="3671" spans="1:7" x14ac:dyDescent="0.25">
      <c r="A3671" t="s">
        <v>9510</v>
      </c>
      <c r="B3671" t="s">
        <v>9511</v>
      </c>
      <c r="C3671" t="s">
        <v>8495</v>
      </c>
      <c r="D3671" t="s">
        <v>6771</v>
      </c>
      <c r="E3671" t="s">
        <v>9512</v>
      </c>
      <c r="F3671" t="s">
        <v>12</v>
      </c>
      <c r="G3671" t="s">
        <v>12</v>
      </c>
    </row>
    <row r="3672" spans="1:7" x14ac:dyDescent="0.25">
      <c r="A3672" t="s">
        <v>9510</v>
      </c>
      <c r="B3672" t="s">
        <v>9511</v>
      </c>
      <c r="C3672" t="s">
        <v>8495</v>
      </c>
      <c r="D3672" t="s">
        <v>6771</v>
      </c>
      <c r="E3672" t="s">
        <v>9512</v>
      </c>
      <c r="F3672" t="s">
        <v>12</v>
      </c>
      <c r="G3672" t="s">
        <v>12</v>
      </c>
    </row>
    <row r="3673" spans="1:7" x14ac:dyDescent="0.25">
      <c r="A3673" t="s">
        <v>9513</v>
      </c>
      <c r="B3673" t="s">
        <v>9514</v>
      </c>
      <c r="C3673" t="s">
        <v>9515</v>
      </c>
      <c r="D3673" t="s">
        <v>10</v>
      </c>
      <c r="E3673" t="s">
        <v>9516</v>
      </c>
      <c r="F3673" t="s">
        <v>24</v>
      </c>
      <c r="G3673" t="s">
        <v>24</v>
      </c>
    </row>
    <row r="3674" spans="1:7" x14ac:dyDescent="0.25">
      <c r="A3674" t="s">
        <v>9517</v>
      </c>
      <c r="B3674" t="s">
        <v>9518</v>
      </c>
      <c r="C3674" t="s">
        <v>1275</v>
      </c>
      <c r="D3674" t="s">
        <v>10</v>
      </c>
      <c r="E3674" t="s">
        <v>9519</v>
      </c>
      <c r="F3674" t="s">
        <v>209</v>
      </c>
      <c r="G3674" t="s">
        <v>12</v>
      </c>
    </row>
    <row r="3675" spans="1:7" x14ac:dyDescent="0.25">
      <c r="A3675" t="s">
        <v>9520</v>
      </c>
      <c r="B3675" t="s">
        <v>9521</v>
      </c>
      <c r="C3675" t="s">
        <v>15</v>
      </c>
      <c r="D3675" t="s">
        <v>16</v>
      </c>
      <c r="E3675" t="s">
        <v>9522</v>
      </c>
      <c r="F3675" t="s">
        <v>79</v>
      </c>
      <c r="G3675" t="s">
        <v>80</v>
      </c>
    </row>
    <row r="3676" spans="1:7" x14ac:dyDescent="0.25">
      <c r="A3676" t="s">
        <v>9523</v>
      </c>
      <c r="B3676" t="s">
        <v>9524</v>
      </c>
      <c r="C3676" t="s">
        <v>9525</v>
      </c>
      <c r="D3676" t="s">
        <v>5262</v>
      </c>
      <c r="E3676" t="s">
        <v>9526</v>
      </c>
      <c r="F3676" t="s">
        <v>6906</v>
      </c>
      <c r="G3676" t="s">
        <v>281</v>
      </c>
    </row>
    <row r="3677" spans="1:7" x14ac:dyDescent="0.25">
      <c r="A3677" t="s">
        <v>3098</v>
      </c>
      <c r="B3677" t="s">
        <v>9527</v>
      </c>
      <c r="C3677" t="s">
        <v>136</v>
      </c>
      <c r="D3677" t="s">
        <v>3707</v>
      </c>
      <c r="E3677" t="s">
        <v>9528</v>
      </c>
      <c r="F3677" t="s">
        <v>109</v>
      </c>
      <c r="G3677" t="s">
        <v>109</v>
      </c>
    </row>
    <row r="3678" spans="1:7" x14ac:dyDescent="0.25">
      <c r="A3678" t="s">
        <v>3098</v>
      </c>
      <c r="B3678" t="s">
        <v>9527</v>
      </c>
      <c r="C3678" t="s">
        <v>136</v>
      </c>
      <c r="D3678" t="s">
        <v>3707</v>
      </c>
      <c r="E3678" t="s">
        <v>9528</v>
      </c>
      <c r="F3678" t="s">
        <v>109</v>
      </c>
      <c r="G3678" t="s">
        <v>109</v>
      </c>
    </row>
    <row r="3679" spans="1:7" x14ac:dyDescent="0.25">
      <c r="A3679" t="s">
        <v>9529</v>
      </c>
      <c r="B3679" t="s">
        <v>9530</v>
      </c>
      <c r="C3679" t="s">
        <v>8060</v>
      </c>
      <c r="D3679" t="s">
        <v>16</v>
      </c>
      <c r="E3679" t="s">
        <v>9531</v>
      </c>
      <c r="F3679" t="s">
        <v>90</v>
      </c>
      <c r="G3679" t="s">
        <v>12</v>
      </c>
    </row>
    <row r="3680" spans="1:7" x14ac:dyDescent="0.25">
      <c r="A3680" t="s">
        <v>9532</v>
      </c>
      <c r="B3680" t="s">
        <v>9533</v>
      </c>
      <c r="C3680" t="s">
        <v>9534</v>
      </c>
      <c r="D3680" t="s">
        <v>10</v>
      </c>
      <c r="E3680" t="s">
        <v>9535</v>
      </c>
      <c r="F3680" t="s">
        <v>128</v>
      </c>
      <c r="G3680" t="s">
        <v>80</v>
      </c>
    </row>
    <row r="3681" spans="1:7" x14ac:dyDescent="0.25">
      <c r="A3681" t="s">
        <v>9536</v>
      </c>
      <c r="B3681" t="s">
        <v>9537</v>
      </c>
      <c r="C3681" t="s">
        <v>9538</v>
      </c>
      <c r="D3681" t="s">
        <v>6573</v>
      </c>
      <c r="E3681" t="s">
        <v>9539</v>
      </c>
      <c r="F3681" t="s">
        <v>383</v>
      </c>
      <c r="G3681" t="s">
        <v>384</v>
      </c>
    </row>
    <row r="3682" spans="1:7" x14ac:dyDescent="0.25">
      <c r="A3682" t="s">
        <v>9540</v>
      </c>
      <c r="B3682" t="s">
        <v>9541</v>
      </c>
      <c r="C3682" t="s">
        <v>9542</v>
      </c>
      <c r="D3682" t="s">
        <v>16</v>
      </c>
      <c r="E3682" t="s">
        <v>9543</v>
      </c>
      <c r="F3682" t="s">
        <v>229</v>
      </c>
      <c r="G3682" t="s">
        <v>229</v>
      </c>
    </row>
    <row r="3683" spans="1:7" x14ac:dyDescent="0.25">
      <c r="A3683" t="s">
        <v>9544</v>
      </c>
      <c r="B3683" t="s">
        <v>9545</v>
      </c>
      <c r="C3683" t="s">
        <v>9546</v>
      </c>
      <c r="D3683" t="s">
        <v>278</v>
      </c>
      <c r="E3683" t="s">
        <v>9547</v>
      </c>
      <c r="F3683" t="s">
        <v>12</v>
      </c>
      <c r="G3683" t="s">
        <v>12</v>
      </c>
    </row>
    <row r="3684" spans="1:7" x14ac:dyDescent="0.25">
      <c r="A3684" t="s">
        <v>9548</v>
      </c>
      <c r="B3684" t="s">
        <v>9549</v>
      </c>
      <c r="C3684" t="s">
        <v>9550</v>
      </c>
      <c r="D3684" t="s">
        <v>182</v>
      </c>
      <c r="E3684" t="s">
        <v>9551</v>
      </c>
      <c r="F3684" t="s">
        <v>4851</v>
      </c>
      <c r="G3684" t="s">
        <v>45</v>
      </c>
    </row>
    <row r="3685" spans="1:7" x14ac:dyDescent="0.25">
      <c r="A3685" t="s">
        <v>9552</v>
      </c>
      <c r="B3685" t="s">
        <v>9553</v>
      </c>
      <c r="C3685" t="s">
        <v>9554</v>
      </c>
      <c r="D3685" t="s">
        <v>5262</v>
      </c>
      <c r="E3685" t="s">
        <v>9555</v>
      </c>
      <c r="F3685" t="s">
        <v>323</v>
      </c>
      <c r="G3685" t="s">
        <v>324</v>
      </c>
    </row>
    <row r="3686" spans="1:7" x14ac:dyDescent="0.25">
      <c r="A3686" t="s">
        <v>9556</v>
      </c>
      <c r="B3686" t="s">
        <v>9557</v>
      </c>
      <c r="C3686" t="s">
        <v>4888</v>
      </c>
      <c r="D3686" t="s">
        <v>4841</v>
      </c>
      <c r="E3686" t="s">
        <v>9558</v>
      </c>
      <c r="F3686" t="s">
        <v>893</v>
      </c>
      <c r="G3686" t="s">
        <v>12</v>
      </c>
    </row>
    <row r="3687" spans="1:7" x14ac:dyDescent="0.25">
      <c r="A3687" t="s">
        <v>9559</v>
      </c>
      <c r="B3687" t="s">
        <v>9560</v>
      </c>
      <c r="C3687" t="s">
        <v>9561</v>
      </c>
      <c r="D3687" t="s">
        <v>5262</v>
      </c>
      <c r="E3687" t="s">
        <v>9562</v>
      </c>
      <c r="F3687" t="s">
        <v>585</v>
      </c>
      <c r="G3687" t="s">
        <v>24</v>
      </c>
    </row>
    <row r="3688" spans="1:7" x14ac:dyDescent="0.25">
      <c r="A3688" t="s">
        <v>9559</v>
      </c>
      <c r="B3688" t="s">
        <v>9560</v>
      </c>
      <c r="C3688" t="s">
        <v>9561</v>
      </c>
      <c r="D3688" t="s">
        <v>5262</v>
      </c>
      <c r="E3688" t="s">
        <v>9562</v>
      </c>
      <c r="F3688" t="s">
        <v>585</v>
      </c>
      <c r="G3688" t="s">
        <v>24</v>
      </c>
    </row>
    <row r="3689" spans="1:7" x14ac:dyDescent="0.25">
      <c r="A3689" t="s">
        <v>9563</v>
      </c>
      <c r="B3689" t="s">
        <v>9564</v>
      </c>
      <c r="C3689" t="s">
        <v>313</v>
      </c>
      <c r="D3689" t="s">
        <v>16</v>
      </c>
      <c r="E3689" t="s">
        <v>9565</v>
      </c>
      <c r="F3689" t="s">
        <v>1339</v>
      </c>
      <c r="G3689" t="s">
        <v>24</v>
      </c>
    </row>
    <row r="3690" spans="1:7" x14ac:dyDescent="0.25">
      <c r="A3690" t="s">
        <v>9566</v>
      </c>
      <c r="B3690" t="s">
        <v>9567</v>
      </c>
      <c r="C3690" t="s">
        <v>5215</v>
      </c>
      <c r="D3690" t="s">
        <v>16</v>
      </c>
      <c r="E3690" t="s">
        <v>9568</v>
      </c>
      <c r="F3690" t="s">
        <v>1588</v>
      </c>
      <c r="G3690" t="s">
        <v>24</v>
      </c>
    </row>
    <row r="3691" spans="1:7" x14ac:dyDescent="0.25">
      <c r="A3691" t="s">
        <v>9569</v>
      </c>
      <c r="B3691" t="s">
        <v>9570</v>
      </c>
      <c r="C3691" t="s">
        <v>2807</v>
      </c>
      <c r="D3691" t="s">
        <v>182</v>
      </c>
      <c r="E3691" t="s">
        <v>9571</v>
      </c>
      <c r="F3691" t="s">
        <v>29</v>
      </c>
      <c r="G3691" t="s">
        <v>30</v>
      </c>
    </row>
    <row r="3692" spans="1:7" x14ac:dyDescent="0.25">
      <c r="A3692" t="s">
        <v>9572</v>
      </c>
      <c r="B3692" t="s">
        <v>9573</v>
      </c>
      <c r="C3692" t="s">
        <v>9574</v>
      </c>
      <c r="D3692" t="s">
        <v>4841</v>
      </c>
      <c r="E3692" t="s">
        <v>9575</v>
      </c>
      <c r="F3692" t="s">
        <v>1339</v>
      </c>
      <c r="G3692" t="s">
        <v>24</v>
      </c>
    </row>
    <row r="3693" spans="1:7" x14ac:dyDescent="0.25">
      <c r="A3693" t="s">
        <v>9576</v>
      </c>
      <c r="B3693" t="s">
        <v>9577</v>
      </c>
      <c r="C3693" t="s">
        <v>9578</v>
      </c>
      <c r="D3693" t="s">
        <v>5262</v>
      </c>
      <c r="E3693" t="s">
        <v>9579</v>
      </c>
      <c r="F3693" t="s">
        <v>178</v>
      </c>
      <c r="G3693" t="s">
        <v>12</v>
      </c>
    </row>
    <row r="3694" spans="1:7" x14ac:dyDescent="0.25">
      <c r="A3694" t="s">
        <v>9286</v>
      </c>
      <c r="B3694" t="s">
        <v>9287</v>
      </c>
      <c r="C3694" t="s">
        <v>846</v>
      </c>
      <c r="D3694" t="s">
        <v>10</v>
      </c>
      <c r="E3694" t="s">
        <v>9580</v>
      </c>
      <c r="F3694" t="s">
        <v>4338</v>
      </c>
      <c r="G3694" t="s">
        <v>503</v>
      </c>
    </row>
    <row r="3695" spans="1:7" x14ac:dyDescent="0.25">
      <c r="A3695" t="s">
        <v>9581</v>
      </c>
      <c r="B3695" t="s">
        <v>9582</v>
      </c>
      <c r="C3695" t="s">
        <v>9583</v>
      </c>
      <c r="D3695" t="s">
        <v>7105</v>
      </c>
      <c r="E3695" t="s">
        <v>9584</v>
      </c>
      <c r="F3695" t="s">
        <v>881</v>
      </c>
      <c r="G3695" t="s">
        <v>503</v>
      </c>
    </row>
    <row r="3696" spans="1:7" x14ac:dyDescent="0.25">
      <c r="A3696" t="s">
        <v>9585</v>
      </c>
      <c r="B3696" t="s">
        <v>9586</v>
      </c>
      <c r="C3696" t="s">
        <v>6763</v>
      </c>
      <c r="D3696" t="s">
        <v>3707</v>
      </c>
      <c r="E3696" t="s">
        <v>9587</v>
      </c>
      <c r="F3696" t="s">
        <v>12</v>
      </c>
      <c r="G3696" t="s">
        <v>12</v>
      </c>
    </row>
    <row r="3697" spans="1:7" x14ac:dyDescent="0.25">
      <c r="A3697" t="s">
        <v>9588</v>
      </c>
      <c r="B3697" t="s">
        <v>9589</v>
      </c>
      <c r="C3697" t="s">
        <v>9590</v>
      </c>
      <c r="D3697" t="s">
        <v>182</v>
      </c>
      <c r="E3697" t="s">
        <v>9591</v>
      </c>
      <c r="F3697" t="s">
        <v>12</v>
      </c>
      <c r="G3697" t="s">
        <v>12</v>
      </c>
    </row>
    <row r="3698" spans="1:7" x14ac:dyDescent="0.25">
      <c r="A3698" t="s">
        <v>9592</v>
      </c>
      <c r="B3698" t="s">
        <v>9593</v>
      </c>
      <c r="C3698" t="s">
        <v>5359</v>
      </c>
      <c r="D3698" t="s">
        <v>97</v>
      </c>
      <c r="E3698" t="s">
        <v>9594</v>
      </c>
      <c r="F3698" t="s">
        <v>5361</v>
      </c>
      <c r="G3698" t="s">
        <v>281</v>
      </c>
    </row>
    <row r="3699" spans="1:7" x14ac:dyDescent="0.25">
      <c r="A3699" t="s">
        <v>9595</v>
      </c>
      <c r="B3699" t="s">
        <v>9596</v>
      </c>
      <c r="C3699" t="s">
        <v>4162</v>
      </c>
      <c r="D3699" t="s">
        <v>97</v>
      </c>
      <c r="E3699" t="s">
        <v>9597</v>
      </c>
      <c r="F3699" t="s">
        <v>12</v>
      </c>
      <c r="G3699" t="s">
        <v>12</v>
      </c>
    </row>
    <row r="3700" spans="1:7" x14ac:dyDescent="0.25">
      <c r="A3700" t="s">
        <v>9598</v>
      </c>
      <c r="B3700" t="s">
        <v>9599</v>
      </c>
      <c r="C3700" t="s">
        <v>21</v>
      </c>
      <c r="D3700" t="s">
        <v>10</v>
      </c>
      <c r="E3700" t="s">
        <v>9600</v>
      </c>
      <c r="F3700" t="s">
        <v>229</v>
      </c>
      <c r="G3700" t="s">
        <v>229</v>
      </c>
    </row>
    <row r="3701" spans="1:7" x14ac:dyDescent="0.25">
      <c r="A3701" t="s">
        <v>9601</v>
      </c>
      <c r="B3701" t="s">
        <v>9602</v>
      </c>
      <c r="C3701" t="s">
        <v>9603</v>
      </c>
      <c r="D3701" t="s">
        <v>60</v>
      </c>
      <c r="E3701" t="s">
        <v>9604</v>
      </c>
      <c r="F3701" t="s">
        <v>128</v>
      </c>
      <c r="G3701" t="s">
        <v>80</v>
      </c>
    </row>
    <row r="3702" spans="1:7" x14ac:dyDescent="0.25">
      <c r="A3702" t="s">
        <v>9605</v>
      </c>
      <c r="B3702" t="s">
        <v>9606</v>
      </c>
      <c r="C3702" t="s">
        <v>9607</v>
      </c>
      <c r="D3702" t="s">
        <v>4841</v>
      </c>
      <c r="E3702" t="s">
        <v>9608</v>
      </c>
      <c r="F3702" t="s">
        <v>116</v>
      </c>
      <c r="G3702" t="s">
        <v>45</v>
      </c>
    </row>
    <row r="3703" spans="1:7" x14ac:dyDescent="0.25">
      <c r="A3703" t="s">
        <v>2854</v>
      </c>
      <c r="B3703" t="s">
        <v>2855</v>
      </c>
      <c r="C3703" t="s">
        <v>2850</v>
      </c>
      <c r="D3703" t="s">
        <v>10</v>
      </c>
      <c r="E3703" t="s">
        <v>2851</v>
      </c>
      <c r="F3703" t="s">
        <v>12</v>
      </c>
      <c r="G3703" t="s">
        <v>12</v>
      </c>
    </row>
    <row r="3704" spans="1:7" x14ac:dyDescent="0.25">
      <c r="A3704" t="s">
        <v>9609</v>
      </c>
      <c r="B3704" t="s">
        <v>9610</v>
      </c>
      <c r="C3704" t="s">
        <v>9611</v>
      </c>
      <c r="D3704" t="s">
        <v>16</v>
      </c>
      <c r="E3704" t="s">
        <v>9612</v>
      </c>
      <c r="F3704" t="s">
        <v>12</v>
      </c>
      <c r="G3704" t="s">
        <v>12</v>
      </c>
    </row>
    <row r="3705" spans="1:7" x14ac:dyDescent="0.25">
      <c r="A3705" t="s">
        <v>9613</v>
      </c>
      <c r="B3705" t="s">
        <v>9614</v>
      </c>
      <c r="C3705" t="s">
        <v>9615</v>
      </c>
      <c r="D3705" t="s">
        <v>5262</v>
      </c>
      <c r="E3705" t="s">
        <v>9616</v>
      </c>
      <c r="F3705" t="s">
        <v>6906</v>
      </c>
      <c r="G3705" t="s">
        <v>281</v>
      </c>
    </row>
    <row r="3706" spans="1:7" x14ac:dyDescent="0.25">
      <c r="A3706" t="s">
        <v>9617</v>
      </c>
      <c r="B3706" t="s">
        <v>9618</v>
      </c>
      <c r="C3706" t="s">
        <v>9619</v>
      </c>
      <c r="D3706" t="s">
        <v>182</v>
      </c>
      <c r="E3706" t="s">
        <v>9620</v>
      </c>
      <c r="F3706" t="s">
        <v>116</v>
      </c>
      <c r="G3706" t="s">
        <v>45</v>
      </c>
    </row>
    <row r="3707" spans="1:7" x14ac:dyDescent="0.25">
      <c r="A3707" t="s">
        <v>9621</v>
      </c>
      <c r="B3707" t="s">
        <v>9622</v>
      </c>
      <c r="C3707" t="s">
        <v>9623</v>
      </c>
      <c r="D3707" t="s">
        <v>5262</v>
      </c>
      <c r="E3707" t="s">
        <v>9624</v>
      </c>
      <c r="F3707" t="s">
        <v>178</v>
      </c>
      <c r="G3707" t="s">
        <v>12</v>
      </c>
    </row>
    <row r="3708" spans="1:7" x14ac:dyDescent="0.25">
      <c r="A3708" t="s">
        <v>9625</v>
      </c>
      <c r="B3708" t="s">
        <v>9626</v>
      </c>
      <c r="C3708" t="s">
        <v>8977</v>
      </c>
      <c r="D3708" t="s">
        <v>5262</v>
      </c>
      <c r="E3708" t="s">
        <v>9627</v>
      </c>
      <c r="F3708" t="s">
        <v>561</v>
      </c>
      <c r="G3708" t="s">
        <v>562</v>
      </c>
    </row>
    <row r="3709" spans="1:7" x14ac:dyDescent="0.25">
      <c r="A3709" t="s">
        <v>9628</v>
      </c>
      <c r="B3709" t="s">
        <v>9629</v>
      </c>
      <c r="C3709" t="s">
        <v>6674</v>
      </c>
      <c r="D3709" t="s">
        <v>5188</v>
      </c>
      <c r="E3709" t="s">
        <v>9630</v>
      </c>
      <c r="F3709" t="s">
        <v>910</v>
      </c>
      <c r="G3709" t="s">
        <v>562</v>
      </c>
    </row>
    <row r="3710" spans="1:7" x14ac:dyDescent="0.25">
      <c r="A3710" t="s">
        <v>9631</v>
      </c>
      <c r="B3710" t="s">
        <v>9632</v>
      </c>
      <c r="C3710" t="s">
        <v>6674</v>
      </c>
      <c r="D3710" t="s">
        <v>5188</v>
      </c>
      <c r="E3710" t="s">
        <v>9633</v>
      </c>
      <c r="F3710" t="s">
        <v>910</v>
      </c>
      <c r="G3710" t="s">
        <v>562</v>
      </c>
    </row>
    <row r="3711" spans="1:7" x14ac:dyDescent="0.25">
      <c r="A3711" t="s">
        <v>9634</v>
      </c>
      <c r="B3711" t="s">
        <v>9635</v>
      </c>
      <c r="C3711" t="s">
        <v>5359</v>
      </c>
      <c r="D3711" t="s">
        <v>97</v>
      </c>
      <c r="E3711" t="s">
        <v>9636</v>
      </c>
      <c r="F3711" t="s">
        <v>5361</v>
      </c>
      <c r="G3711" t="s">
        <v>281</v>
      </c>
    </row>
    <row r="3712" spans="1:7" x14ac:dyDescent="0.25">
      <c r="A3712" t="s">
        <v>9637</v>
      </c>
      <c r="B3712" t="s">
        <v>9638</v>
      </c>
      <c r="C3712" t="s">
        <v>887</v>
      </c>
      <c r="D3712" t="s">
        <v>10</v>
      </c>
      <c r="E3712" t="s">
        <v>9639</v>
      </c>
      <c r="F3712" t="s">
        <v>1588</v>
      </c>
      <c r="G3712" t="s">
        <v>24</v>
      </c>
    </row>
    <row r="3713" spans="1:7" x14ac:dyDescent="0.25">
      <c r="A3713" t="s">
        <v>9640</v>
      </c>
      <c r="B3713" t="s">
        <v>9641</v>
      </c>
      <c r="C3713" t="s">
        <v>4162</v>
      </c>
      <c r="D3713" t="s">
        <v>6771</v>
      </c>
      <c r="E3713" t="s">
        <v>9642</v>
      </c>
      <c r="F3713" t="s">
        <v>335</v>
      </c>
      <c r="G3713" t="s">
        <v>80</v>
      </c>
    </row>
    <row r="3714" spans="1:7" x14ac:dyDescent="0.25">
      <c r="A3714" t="s">
        <v>9643</v>
      </c>
      <c r="B3714" t="s">
        <v>9644</v>
      </c>
      <c r="C3714" t="s">
        <v>5359</v>
      </c>
      <c r="D3714" t="s">
        <v>97</v>
      </c>
      <c r="E3714" t="s">
        <v>9645</v>
      </c>
      <c r="F3714" t="s">
        <v>5361</v>
      </c>
      <c r="G3714" t="s">
        <v>281</v>
      </c>
    </row>
    <row r="3715" spans="1:7" x14ac:dyDescent="0.25">
      <c r="A3715" t="s">
        <v>6250</v>
      </c>
      <c r="B3715" t="s">
        <v>6251</v>
      </c>
      <c r="C3715" t="s">
        <v>6252</v>
      </c>
      <c r="D3715" t="s">
        <v>10</v>
      </c>
      <c r="E3715" t="s">
        <v>6253</v>
      </c>
      <c r="F3715" t="s">
        <v>852</v>
      </c>
      <c r="G3715" t="s">
        <v>229</v>
      </c>
    </row>
    <row r="3716" spans="1:7" x14ac:dyDescent="0.25">
      <c r="A3716" t="s">
        <v>6250</v>
      </c>
      <c r="B3716" t="s">
        <v>6251</v>
      </c>
      <c r="C3716" t="s">
        <v>6252</v>
      </c>
      <c r="D3716" t="s">
        <v>10</v>
      </c>
      <c r="E3716" t="s">
        <v>6253</v>
      </c>
      <c r="F3716" t="s">
        <v>852</v>
      </c>
      <c r="G3716" t="s">
        <v>229</v>
      </c>
    </row>
    <row r="3717" spans="1:7" x14ac:dyDescent="0.25">
      <c r="A3717" t="s">
        <v>9646</v>
      </c>
      <c r="B3717" t="s">
        <v>9647</v>
      </c>
      <c r="C3717" t="s">
        <v>4162</v>
      </c>
      <c r="D3717" t="s">
        <v>6771</v>
      </c>
      <c r="E3717" t="s">
        <v>9648</v>
      </c>
      <c r="F3717" t="s">
        <v>9649</v>
      </c>
      <c r="G3717" t="s">
        <v>562</v>
      </c>
    </row>
    <row r="3718" spans="1:7" x14ac:dyDescent="0.25">
      <c r="A3718" t="s">
        <v>9650</v>
      </c>
      <c r="B3718" t="s">
        <v>9651</v>
      </c>
      <c r="C3718" t="s">
        <v>4162</v>
      </c>
      <c r="D3718" t="s">
        <v>97</v>
      </c>
      <c r="E3718" t="s">
        <v>9652</v>
      </c>
      <c r="F3718" t="s">
        <v>68</v>
      </c>
      <c r="G3718" t="s">
        <v>45</v>
      </c>
    </row>
    <row r="3719" spans="1:7" x14ac:dyDescent="0.25">
      <c r="A3719" t="s">
        <v>9653</v>
      </c>
      <c r="B3719" t="s">
        <v>9654</v>
      </c>
      <c r="C3719" t="s">
        <v>6291</v>
      </c>
      <c r="D3719" t="s">
        <v>16</v>
      </c>
      <c r="E3719" t="s">
        <v>9655</v>
      </c>
      <c r="F3719" t="s">
        <v>12</v>
      </c>
      <c r="G3719" t="s">
        <v>12</v>
      </c>
    </row>
    <row r="3720" spans="1:7" x14ac:dyDescent="0.25">
      <c r="A3720" t="s">
        <v>9656</v>
      </c>
      <c r="B3720" t="s">
        <v>9657</v>
      </c>
      <c r="C3720" t="s">
        <v>9658</v>
      </c>
      <c r="D3720" t="s">
        <v>34</v>
      </c>
      <c r="E3720" t="s">
        <v>9659</v>
      </c>
      <c r="F3720" t="s">
        <v>12</v>
      </c>
      <c r="G3720" t="s">
        <v>12</v>
      </c>
    </row>
    <row r="3721" spans="1:7" x14ac:dyDescent="0.25">
      <c r="A3721" t="s">
        <v>9660</v>
      </c>
      <c r="B3721" t="s">
        <v>9661</v>
      </c>
      <c r="C3721" t="s">
        <v>9662</v>
      </c>
      <c r="D3721" t="s">
        <v>10</v>
      </c>
      <c r="E3721" t="s">
        <v>9663</v>
      </c>
      <c r="F3721" t="s">
        <v>44</v>
      </c>
      <c r="G3721" t="s">
        <v>45</v>
      </c>
    </row>
    <row r="3722" spans="1:7" x14ac:dyDescent="0.25">
      <c r="A3722" t="s">
        <v>9664</v>
      </c>
      <c r="B3722" t="s">
        <v>2738</v>
      </c>
      <c r="C3722" t="s">
        <v>9665</v>
      </c>
      <c r="D3722" t="s">
        <v>10</v>
      </c>
      <c r="E3722" t="s">
        <v>9666</v>
      </c>
      <c r="F3722" t="s">
        <v>585</v>
      </c>
      <c r="G3722" t="s">
        <v>24</v>
      </c>
    </row>
    <row r="3723" spans="1:7" x14ac:dyDescent="0.25">
      <c r="A3723" t="s">
        <v>9667</v>
      </c>
      <c r="B3723" t="s">
        <v>9668</v>
      </c>
      <c r="C3723" t="s">
        <v>4162</v>
      </c>
      <c r="D3723" t="s">
        <v>6771</v>
      </c>
      <c r="E3723" t="s">
        <v>9669</v>
      </c>
      <c r="F3723" t="s">
        <v>12</v>
      </c>
      <c r="G3723" t="s">
        <v>12</v>
      </c>
    </row>
    <row r="3724" spans="1:7" x14ac:dyDescent="0.25">
      <c r="A3724" t="s">
        <v>9670</v>
      </c>
      <c r="B3724" t="s">
        <v>9671</v>
      </c>
      <c r="C3724" t="s">
        <v>9672</v>
      </c>
      <c r="D3724" t="s">
        <v>6573</v>
      </c>
      <c r="E3724" t="s">
        <v>9673</v>
      </c>
      <c r="F3724" t="s">
        <v>2768</v>
      </c>
      <c r="G3724" t="s">
        <v>384</v>
      </c>
    </row>
    <row r="3725" spans="1:7" x14ac:dyDescent="0.25">
      <c r="A3725" t="s">
        <v>3273</v>
      </c>
      <c r="B3725" t="s">
        <v>3274</v>
      </c>
      <c r="C3725" t="s">
        <v>1297</v>
      </c>
      <c r="D3725" t="s">
        <v>10</v>
      </c>
      <c r="E3725" t="s">
        <v>1298</v>
      </c>
      <c r="F3725" t="s">
        <v>503</v>
      </c>
      <c r="G3725" t="s">
        <v>503</v>
      </c>
    </row>
    <row r="3726" spans="1:7" x14ac:dyDescent="0.25">
      <c r="A3726" t="s">
        <v>3273</v>
      </c>
      <c r="B3726" t="s">
        <v>3274</v>
      </c>
      <c r="C3726" t="s">
        <v>1297</v>
      </c>
      <c r="D3726" t="s">
        <v>10</v>
      </c>
      <c r="E3726" t="s">
        <v>1298</v>
      </c>
      <c r="F3726" t="s">
        <v>503</v>
      </c>
      <c r="G3726" t="s">
        <v>503</v>
      </c>
    </row>
    <row r="3727" spans="1:7" x14ac:dyDescent="0.25">
      <c r="A3727" t="s">
        <v>8861</v>
      </c>
      <c r="B3727" t="s">
        <v>8862</v>
      </c>
      <c r="C3727" t="s">
        <v>8863</v>
      </c>
      <c r="D3727" t="s">
        <v>10</v>
      </c>
      <c r="E3727" t="s">
        <v>8864</v>
      </c>
      <c r="F3727" t="s">
        <v>1014</v>
      </c>
      <c r="G3727" t="s">
        <v>229</v>
      </c>
    </row>
    <row r="3728" spans="1:7" x14ac:dyDescent="0.25">
      <c r="A3728" t="s">
        <v>8861</v>
      </c>
      <c r="B3728" t="s">
        <v>8862</v>
      </c>
      <c r="C3728" t="s">
        <v>8863</v>
      </c>
      <c r="D3728" t="s">
        <v>10</v>
      </c>
      <c r="E3728" t="s">
        <v>8864</v>
      </c>
      <c r="F3728" t="s">
        <v>1014</v>
      </c>
      <c r="G3728" t="s">
        <v>229</v>
      </c>
    </row>
    <row r="3729" spans="1:7" x14ac:dyDescent="0.25">
      <c r="A3729" t="s">
        <v>9674</v>
      </c>
      <c r="B3729" t="s">
        <v>9675</v>
      </c>
      <c r="C3729" t="s">
        <v>1175</v>
      </c>
      <c r="D3729" t="s">
        <v>16</v>
      </c>
      <c r="E3729" t="s">
        <v>9676</v>
      </c>
      <c r="F3729" t="s">
        <v>79</v>
      </c>
      <c r="G3729" t="s">
        <v>80</v>
      </c>
    </row>
    <row r="3730" spans="1:7" x14ac:dyDescent="0.25">
      <c r="A3730" t="s">
        <v>9677</v>
      </c>
      <c r="B3730" t="s">
        <v>9678</v>
      </c>
      <c r="C3730" t="s">
        <v>6763</v>
      </c>
      <c r="D3730" t="s">
        <v>3707</v>
      </c>
      <c r="E3730" t="s">
        <v>9679</v>
      </c>
      <c r="F3730" t="s">
        <v>76</v>
      </c>
      <c r="G3730" t="s">
        <v>12</v>
      </c>
    </row>
    <row r="3731" spans="1:7" x14ac:dyDescent="0.25">
      <c r="A3731" t="s">
        <v>9680</v>
      </c>
      <c r="B3731" t="s">
        <v>8611</v>
      </c>
      <c r="C3731" t="s">
        <v>9681</v>
      </c>
      <c r="D3731" t="s">
        <v>10</v>
      </c>
      <c r="E3731" t="s">
        <v>9682</v>
      </c>
      <c r="F3731" t="s">
        <v>23</v>
      </c>
      <c r="G3731" t="s">
        <v>24</v>
      </c>
    </row>
    <row r="3732" spans="1:7" x14ac:dyDescent="0.25">
      <c r="A3732" t="s">
        <v>9683</v>
      </c>
      <c r="B3732" t="s">
        <v>9684</v>
      </c>
      <c r="C3732" t="s">
        <v>9685</v>
      </c>
      <c r="D3732" t="s">
        <v>4841</v>
      </c>
      <c r="E3732" t="s">
        <v>9686</v>
      </c>
      <c r="F3732" t="s">
        <v>12</v>
      </c>
      <c r="G3732" t="s">
        <v>12</v>
      </c>
    </row>
    <row r="3733" spans="1:7" x14ac:dyDescent="0.25">
      <c r="A3733" t="s">
        <v>9687</v>
      </c>
      <c r="B3733" t="s">
        <v>9688</v>
      </c>
      <c r="C3733" t="s">
        <v>9689</v>
      </c>
      <c r="D3733" t="s">
        <v>278</v>
      </c>
      <c r="E3733" t="s">
        <v>9690</v>
      </c>
      <c r="F3733" t="s">
        <v>503</v>
      </c>
      <c r="G3733" t="s">
        <v>503</v>
      </c>
    </row>
    <row r="3734" spans="1:7" x14ac:dyDescent="0.25">
      <c r="A3734" t="s">
        <v>9691</v>
      </c>
      <c r="B3734" t="s">
        <v>9692</v>
      </c>
      <c r="C3734" t="s">
        <v>9693</v>
      </c>
      <c r="D3734" t="s">
        <v>4841</v>
      </c>
      <c r="E3734" t="s">
        <v>9694</v>
      </c>
      <c r="F3734" t="s">
        <v>12</v>
      </c>
      <c r="G3734" t="s">
        <v>12</v>
      </c>
    </row>
    <row r="3735" spans="1:7" x14ac:dyDescent="0.25">
      <c r="A3735" t="s">
        <v>9695</v>
      </c>
      <c r="B3735" t="s">
        <v>9696</v>
      </c>
      <c r="C3735" t="s">
        <v>6763</v>
      </c>
      <c r="D3735" t="s">
        <v>3707</v>
      </c>
      <c r="E3735" t="s">
        <v>9697</v>
      </c>
      <c r="F3735" t="s">
        <v>189</v>
      </c>
      <c r="G3735" t="s">
        <v>12</v>
      </c>
    </row>
    <row r="3736" spans="1:7" x14ac:dyDescent="0.25">
      <c r="A3736" t="s">
        <v>9698</v>
      </c>
      <c r="B3736" t="s">
        <v>9699</v>
      </c>
      <c r="C3736" t="s">
        <v>9700</v>
      </c>
      <c r="D3736" t="s">
        <v>10</v>
      </c>
      <c r="E3736" t="s">
        <v>9509</v>
      </c>
      <c r="F3736" t="s">
        <v>5367</v>
      </c>
      <c r="G3736" t="s">
        <v>503</v>
      </c>
    </row>
    <row r="3737" spans="1:7" x14ac:dyDescent="0.25">
      <c r="A3737" t="s">
        <v>9042</v>
      </c>
      <c r="B3737" t="s">
        <v>9043</v>
      </c>
      <c r="C3737" t="s">
        <v>9044</v>
      </c>
      <c r="D3737" t="s">
        <v>10</v>
      </c>
      <c r="E3737" t="s">
        <v>9045</v>
      </c>
      <c r="F3737" t="s">
        <v>12</v>
      </c>
      <c r="G3737" t="s">
        <v>12</v>
      </c>
    </row>
    <row r="3738" spans="1:7" x14ac:dyDescent="0.25">
      <c r="A3738" t="s">
        <v>9042</v>
      </c>
      <c r="B3738" t="s">
        <v>9043</v>
      </c>
      <c r="C3738" t="s">
        <v>9044</v>
      </c>
      <c r="D3738" t="s">
        <v>10</v>
      </c>
      <c r="E3738" t="s">
        <v>9045</v>
      </c>
      <c r="F3738" t="s">
        <v>12</v>
      </c>
      <c r="G3738" t="s">
        <v>12</v>
      </c>
    </row>
    <row r="3739" spans="1:7" x14ac:dyDescent="0.25">
      <c r="A3739" t="s">
        <v>9701</v>
      </c>
      <c r="B3739" t="s">
        <v>9702</v>
      </c>
      <c r="C3739" t="s">
        <v>9703</v>
      </c>
      <c r="D3739" t="s">
        <v>9704</v>
      </c>
      <c r="E3739" t="s">
        <v>9705</v>
      </c>
      <c r="F3739" t="s">
        <v>209</v>
      </c>
      <c r="G3739" t="s">
        <v>12</v>
      </c>
    </row>
    <row r="3740" spans="1:7" x14ac:dyDescent="0.25">
      <c r="A3740" t="s">
        <v>9701</v>
      </c>
      <c r="B3740" t="s">
        <v>9702</v>
      </c>
      <c r="C3740" t="s">
        <v>9703</v>
      </c>
      <c r="D3740" t="s">
        <v>9704</v>
      </c>
      <c r="E3740" t="s">
        <v>9705</v>
      </c>
      <c r="F3740" t="s">
        <v>209</v>
      </c>
      <c r="G3740" t="s">
        <v>12</v>
      </c>
    </row>
    <row r="3741" spans="1:7" x14ac:dyDescent="0.25">
      <c r="A3741" t="s">
        <v>8808</v>
      </c>
      <c r="B3741" t="s">
        <v>8809</v>
      </c>
      <c r="C3741" t="s">
        <v>8810</v>
      </c>
      <c r="D3741" t="s">
        <v>16</v>
      </c>
      <c r="E3741" t="s">
        <v>8811</v>
      </c>
      <c r="F3741" t="s">
        <v>6080</v>
      </c>
      <c r="G3741" t="s">
        <v>45</v>
      </c>
    </row>
    <row r="3742" spans="1:7" x14ac:dyDescent="0.25">
      <c r="A3742" t="s">
        <v>8808</v>
      </c>
      <c r="B3742" t="s">
        <v>8809</v>
      </c>
      <c r="C3742" t="s">
        <v>8810</v>
      </c>
      <c r="D3742" t="s">
        <v>16</v>
      </c>
      <c r="E3742" t="s">
        <v>8811</v>
      </c>
      <c r="F3742" t="s">
        <v>6080</v>
      </c>
      <c r="G3742" t="s">
        <v>45</v>
      </c>
    </row>
    <row r="3743" spans="1:7" x14ac:dyDescent="0.25">
      <c r="A3743" t="s">
        <v>9706</v>
      </c>
      <c r="B3743" t="s">
        <v>9707</v>
      </c>
      <c r="C3743" t="s">
        <v>6763</v>
      </c>
      <c r="D3743" t="s">
        <v>3707</v>
      </c>
      <c r="E3743" t="s">
        <v>9708</v>
      </c>
      <c r="F3743" t="s">
        <v>12</v>
      </c>
      <c r="G3743" t="s">
        <v>12</v>
      </c>
    </row>
    <row r="3744" spans="1:7" x14ac:dyDescent="0.25">
      <c r="A3744" t="s">
        <v>9709</v>
      </c>
      <c r="B3744" t="s">
        <v>9710</v>
      </c>
      <c r="C3744" t="s">
        <v>6763</v>
      </c>
      <c r="D3744" t="s">
        <v>3707</v>
      </c>
      <c r="E3744" t="s">
        <v>9711</v>
      </c>
      <c r="F3744" t="s">
        <v>109</v>
      </c>
      <c r="G3744" t="s">
        <v>109</v>
      </c>
    </row>
    <row r="3745" spans="1:7" x14ac:dyDescent="0.25">
      <c r="A3745" t="s">
        <v>9712</v>
      </c>
      <c r="B3745" t="s">
        <v>9713</v>
      </c>
      <c r="C3745" t="s">
        <v>9714</v>
      </c>
      <c r="D3745" t="s">
        <v>16</v>
      </c>
      <c r="E3745" t="s">
        <v>9715</v>
      </c>
      <c r="F3745" t="s">
        <v>109</v>
      </c>
      <c r="G3745" t="s">
        <v>109</v>
      </c>
    </row>
    <row r="3746" spans="1:7" x14ac:dyDescent="0.25">
      <c r="A3746" t="s">
        <v>9716</v>
      </c>
      <c r="B3746" t="s">
        <v>9717</v>
      </c>
      <c r="C3746" t="s">
        <v>6763</v>
      </c>
      <c r="D3746" t="s">
        <v>3707</v>
      </c>
      <c r="E3746" t="s">
        <v>9718</v>
      </c>
      <c r="F3746" t="s">
        <v>2627</v>
      </c>
      <c r="G3746" t="s">
        <v>12</v>
      </c>
    </row>
    <row r="3747" spans="1:7" x14ac:dyDescent="0.25">
      <c r="A3747" t="s">
        <v>9719</v>
      </c>
      <c r="B3747" t="s">
        <v>9720</v>
      </c>
      <c r="C3747" t="s">
        <v>9721</v>
      </c>
      <c r="D3747" t="s">
        <v>5262</v>
      </c>
      <c r="E3747" t="s">
        <v>9722</v>
      </c>
      <c r="F3747" t="s">
        <v>184</v>
      </c>
      <c r="G3747" t="s">
        <v>30</v>
      </c>
    </row>
    <row r="3748" spans="1:7" x14ac:dyDescent="0.25">
      <c r="A3748" t="s">
        <v>9723</v>
      </c>
      <c r="B3748" t="s">
        <v>9724</v>
      </c>
      <c r="C3748" t="s">
        <v>6763</v>
      </c>
      <c r="D3748" t="s">
        <v>3707</v>
      </c>
      <c r="E3748" t="s">
        <v>9725</v>
      </c>
      <c r="F3748" t="s">
        <v>5617</v>
      </c>
      <c r="G3748" t="s">
        <v>18</v>
      </c>
    </row>
    <row r="3749" spans="1:7" x14ac:dyDescent="0.25">
      <c r="A3749" t="s">
        <v>9726</v>
      </c>
      <c r="B3749" t="s">
        <v>9727</v>
      </c>
      <c r="C3749" t="s">
        <v>9728</v>
      </c>
      <c r="D3749" t="s">
        <v>182</v>
      </c>
      <c r="E3749" t="s">
        <v>9729</v>
      </c>
      <c r="F3749" t="s">
        <v>12</v>
      </c>
      <c r="G3749" t="s">
        <v>12</v>
      </c>
    </row>
    <row r="3750" spans="1:7" x14ac:dyDescent="0.25">
      <c r="A3750" t="s">
        <v>9730</v>
      </c>
      <c r="B3750" t="s">
        <v>9573</v>
      </c>
      <c r="C3750" t="s">
        <v>9574</v>
      </c>
      <c r="D3750" t="s">
        <v>4841</v>
      </c>
      <c r="E3750" t="s">
        <v>9575</v>
      </c>
      <c r="F3750" t="s">
        <v>1339</v>
      </c>
      <c r="G3750" t="s">
        <v>24</v>
      </c>
    </row>
    <row r="3751" spans="1:7" x14ac:dyDescent="0.25">
      <c r="A3751" t="s">
        <v>9730</v>
      </c>
      <c r="B3751" t="s">
        <v>9573</v>
      </c>
      <c r="C3751" t="s">
        <v>9574</v>
      </c>
      <c r="D3751" t="s">
        <v>4841</v>
      </c>
      <c r="E3751" t="s">
        <v>9575</v>
      </c>
      <c r="F3751" t="s">
        <v>1339</v>
      </c>
      <c r="G3751" t="s">
        <v>24</v>
      </c>
    </row>
    <row r="3752" spans="1:7" x14ac:dyDescent="0.25">
      <c r="A3752" t="s">
        <v>9731</v>
      </c>
      <c r="B3752" t="s">
        <v>9732</v>
      </c>
      <c r="C3752" t="s">
        <v>6763</v>
      </c>
      <c r="D3752" t="s">
        <v>3707</v>
      </c>
      <c r="E3752" t="s">
        <v>9733</v>
      </c>
      <c r="F3752" t="s">
        <v>2627</v>
      </c>
      <c r="G3752" t="s">
        <v>12</v>
      </c>
    </row>
    <row r="3753" spans="1:7" x14ac:dyDescent="0.25">
      <c r="A3753" t="s">
        <v>9734</v>
      </c>
      <c r="B3753" t="s">
        <v>9735</v>
      </c>
      <c r="C3753" t="s">
        <v>6763</v>
      </c>
      <c r="D3753" t="s">
        <v>3707</v>
      </c>
      <c r="E3753" t="s">
        <v>9736</v>
      </c>
      <c r="F3753" t="s">
        <v>109</v>
      </c>
      <c r="G3753" t="s">
        <v>109</v>
      </c>
    </row>
    <row r="3754" spans="1:7" x14ac:dyDescent="0.25">
      <c r="A3754" t="s">
        <v>9737</v>
      </c>
      <c r="B3754" t="s">
        <v>9738</v>
      </c>
      <c r="C3754" t="s">
        <v>695</v>
      </c>
      <c r="D3754" t="s">
        <v>10</v>
      </c>
      <c r="E3754" t="s">
        <v>9739</v>
      </c>
      <c r="F3754" t="s">
        <v>324</v>
      </c>
      <c r="G3754" t="s">
        <v>324</v>
      </c>
    </row>
    <row r="3755" spans="1:7" x14ac:dyDescent="0.25">
      <c r="A3755" t="s">
        <v>9740</v>
      </c>
      <c r="B3755" t="s">
        <v>9741</v>
      </c>
      <c r="C3755" t="s">
        <v>4888</v>
      </c>
      <c r="D3755" t="s">
        <v>4841</v>
      </c>
      <c r="E3755" t="s">
        <v>9742</v>
      </c>
      <c r="F3755" t="s">
        <v>85</v>
      </c>
      <c r="G3755" t="s">
        <v>45</v>
      </c>
    </row>
    <row r="3756" spans="1:7" x14ac:dyDescent="0.25">
      <c r="A3756" t="s">
        <v>9743</v>
      </c>
      <c r="B3756" t="s">
        <v>9744</v>
      </c>
      <c r="C3756" t="s">
        <v>4888</v>
      </c>
      <c r="D3756" t="s">
        <v>4841</v>
      </c>
      <c r="E3756" t="s">
        <v>9745</v>
      </c>
      <c r="F3756" t="s">
        <v>85</v>
      </c>
      <c r="G3756" t="s">
        <v>45</v>
      </c>
    </row>
    <row r="3757" spans="1:7" x14ac:dyDescent="0.25">
      <c r="A3757" t="s">
        <v>9746</v>
      </c>
      <c r="B3757" t="s">
        <v>9747</v>
      </c>
      <c r="C3757" t="s">
        <v>6763</v>
      </c>
      <c r="D3757" t="s">
        <v>3707</v>
      </c>
      <c r="E3757" t="s">
        <v>9748</v>
      </c>
      <c r="F3757" t="s">
        <v>85</v>
      </c>
      <c r="G3757" t="s">
        <v>45</v>
      </c>
    </row>
    <row r="3758" spans="1:7" x14ac:dyDescent="0.25">
      <c r="A3758" t="s">
        <v>9749</v>
      </c>
      <c r="B3758" t="s">
        <v>9750</v>
      </c>
      <c r="C3758" t="s">
        <v>9751</v>
      </c>
      <c r="D3758" t="s">
        <v>278</v>
      </c>
      <c r="E3758" t="s">
        <v>9752</v>
      </c>
      <c r="F3758" t="s">
        <v>18</v>
      </c>
      <c r="G3758" t="s">
        <v>18</v>
      </c>
    </row>
    <row r="3759" spans="1:7" x14ac:dyDescent="0.25">
      <c r="A3759" t="s">
        <v>9753</v>
      </c>
      <c r="B3759" t="s">
        <v>9754</v>
      </c>
      <c r="C3759" t="s">
        <v>9755</v>
      </c>
      <c r="D3759" t="s">
        <v>10</v>
      </c>
      <c r="E3759" t="s">
        <v>9756</v>
      </c>
      <c r="F3759" t="s">
        <v>383</v>
      </c>
      <c r="G3759" t="s">
        <v>384</v>
      </c>
    </row>
    <row r="3760" spans="1:7" x14ac:dyDescent="0.25">
      <c r="A3760" t="s">
        <v>9757</v>
      </c>
      <c r="B3760" t="s">
        <v>9758</v>
      </c>
      <c r="C3760" t="s">
        <v>4162</v>
      </c>
      <c r="D3760" t="s">
        <v>16</v>
      </c>
      <c r="E3760" t="s">
        <v>9759</v>
      </c>
      <c r="F3760" t="s">
        <v>8782</v>
      </c>
      <c r="G3760" t="s">
        <v>324</v>
      </c>
    </row>
    <row r="3761" spans="1:7" x14ac:dyDescent="0.25">
      <c r="A3761" t="s">
        <v>9760</v>
      </c>
      <c r="B3761" t="s">
        <v>9761</v>
      </c>
      <c r="C3761" t="s">
        <v>9762</v>
      </c>
      <c r="D3761" t="s">
        <v>4841</v>
      </c>
      <c r="E3761" t="s">
        <v>9763</v>
      </c>
      <c r="F3761" t="s">
        <v>677</v>
      </c>
      <c r="G3761" t="s">
        <v>281</v>
      </c>
    </row>
    <row r="3762" spans="1:7" x14ac:dyDescent="0.25">
      <c r="A3762" t="s">
        <v>9760</v>
      </c>
      <c r="B3762" t="s">
        <v>9761</v>
      </c>
      <c r="C3762" t="s">
        <v>9762</v>
      </c>
      <c r="D3762" t="s">
        <v>4841</v>
      </c>
      <c r="E3762" t="s">
        <v>9763</v>
      </c>
      <c r="F3762" t="s">
        <v>677</v>
      </c>
      <c r="G3762" t="s">
        <v>281</v>
      </c>
    </row>
    <row r="3763" spans="1:7" x14ac:dyDescent="0.25">
      <c r="A3763" t="s">
        <v>9764</v>
      </c>
      <c r="B3763" t="s">
        <v>9765</v>
      </c>
      <c r="C3763" t="s">
        <v>9766</v>
      </c>
      <c r="D3763" t="s">
        <v>10</v>
      </c>
      <c r="E3763" t="s">
        <v>9767</v>
      </c>
      <c r="F3763" t="s">
        <v>116</v>
      </c>
      <c r="G3763" t="s">
        <v>45</v>
      </c>
    </row>
    <row r="3764" spans="1:7" x14ac:dyDescent="0.25">
      <c r="A3764" t="s">
        <v>9768</v>
      </c>
      <c r="B3764" t="s">
        <v>9769</v>
      </c>
      <c r="C3764" t="s">
        <v>1175</v>
      </c>
      <c r="D3764" t="s">
        <v>97</v>
      </c>
      <c r="E3764" t="s">
        <v>9770</v>
      </c>
      <c r="F3764" t="s">
        <v>79</v>
      </c>
      <c r="G3764" t="s">
        <v>80</v>
      </c>
    </row>
    <row r="3765" spans="1:7" x14ac:dyDescent="0.25">
      <c r="A3765" t="s">
        <v>9771</v>
      </c>
      <c r="B3765" t="s">
        <v>9772</v>
      </c>
      <c r="C3765" t="s">
        <v>9554</v>
      </c>
      <c r="D3765" t="s">
        <v>7105</v>
      </c>
      <c r="E3765" t="s">
        <v>9773</v>
      </c>
      <c r="F3765" t="s">
        <v>323</v>
      </c>
      <c r="G3765" t="s">
        <v>324</v>
      </c>
    </row>
    <row r="3766" spans="1:7" x14ac:dyDescent="0.25">
      <c r="A3766" t="s">
        <v>9774</v>
      </c>
      <c r="B3766" t="s">
        <v>9775</v>
      </c>
      <c r="C3766" t="s">
        <v>1175</v>
      </c>
      <c r="D3766" t="s">
        <v>16</v>
      </c>
      <c r="E3766" t="s">
        <v>9776</v>
      </c>
      <c r="F3766" t="s">
        <v>79</v>
      </c>
      <c r="G3766" t="s">
        <v>80</v>
      </c>
    </row>
    <row r="3767" spans="1:7" x14ac:dyDescent="0.25">
      <c r="A3767" t="s">
        <v>9777</v>
      </c>
      <c r="B3767" t="s">
        <v>9778</v>
      </c>
      <c r="C3767" t="s">
        <v>9779</v>
      </c>
      <c r="D3767" t="s">
        <v>16</v>
      </c>
      <c r="E3767" t="s">
        <v>9780</v>
      </c>
      <c r="F3767" t="s">
        <v>808</v>
      </c>
      <c r="G3767" t="s">
        <v>80</v>
      </c>
    </row>
    <row r="3768" spans="1:7" x14ac:dyDescent="0.25">
      <c r="A3768" t="s">
        <v>9781</v>
      </c>
      <c r="B3768" t="s">
        <v>9782</v>
      </c>
      <c r="C3768" t="s">
        <v>9783</v>
      </c>
      <c r="D3768" t="s">
        <v>10</v>
      </c>
      <c r="E3768" t="s">
        <v>9784</v>
      </c>
      <c r="F3768" t="s">
        <v>76</v>
      </c>
      <c r="G3768" t="s">
        <v>12</v>
      </c>
    </row>
    <row r="3769" spans="1:7" x14ac:dyDescent="0.25">
      <c r="A3769" t="s">
        <v>9785</v>
      </c>
      <c r="B3769" t="s">
        <v>9786</v>
      </c>
      <c r="C3769" t="s">
        <v>9783</v>
      </c>
      <c r="D3769" t="s">
        <v>10</v>
      </c>
      <c r="E3769" t="s">
        <v>9787</v>
      </c>
      <c r="F3769" t="s">
        <v>109</v>
      </c>
      <c r="G3769" t="s">
        <v>109</v>
      </c>
    </row>
    <row r="3770" spans="1:7" x14ac:dyDescent="0.25">
      <c r="A3770" t="s">
        <v>9788</v>
      </c>
      <c r="B3770" t="s">
        <v>9789</v>
      </c>
      <c r="C3770" t="s">
        <v>5760</v>
      </c>
      <c r="D3770" t="s">
        <v>3707</v>
      </c>
      <c r="E3770" t="s">
        <v>9790</v>
      </c>
      <c r="F3770" t="s">
        <v>775</v>
      </c>
      <c r="G3770" t="s">
        <v>229</v>
      </c>
    </row>
    <row r="3771" spans="1:7" x14ac:dyDescent="0.25">
      <c r="A3771" t="s">
        <v>9791</v>
      </c>
      <c r="B3771" t="s">
        <v>9792</v>
      </c>
      <c r="C3771" t="s">
        <v>9793</v>
      </c>
      <c r="D3771" t="s">
        <v>16</v>
      </c>
      <c r="E3771" t="s">
        <v>9794</v>
      </c>
      <c r="F3771" t="s">
        <v>9795</v>
      </c>
      <c r="G3771" t="s">
        <v>281</v>
      </c>
    </row>
    <row r="3772" spans="1:7" x14ac:dyDescent="0.25">
      <c r="A3772" t="s">
        <v>9796</v>
      </c>
      <c r="B3772" t="s">
        <v>9797</v>
      </c>
      <c r="C3772" t="s">
        <v>9798</v>
      </c>
      <c r="D3772" t="s">
        <v>16</v>
      </c>
      <c r="E3772" t="s">
        <v>9799</v>
      </c>
      <c r="F3772" t="s">
        <v>839</v>
      </c>
      <c r="G3772" t="s">
        <v>109</v>
      </c>
    </row>
    <row r="3773" spans="1:7" x14ac:dyDescent="0.25">
      <c r="A3773" t="s">
        <v>9800</v>
      </c>
      <c r="B3773" t="s">
        <v>9801</v>
      </c>
      <c r="C3773" t="s">
        <v>5364</v>
      </c>
      <c r="D3773" t="s">
        <v>5188</v>
      </c>
      <c r="E3773" t="s">
        <v>9802</v>
      </c>
      <c r="F3773" t="s">
        <v>5367</v>
      </c>
      <c r="G3773" t="s">
        <v>503</v>
      </c>
    </row>
    <row r="3774" spans="1:7" x14ac:dyDescent="0.25">
      <c r="A3774" t="s">
        <v>9803</v>
      </c>
      <c r="B3774" t="s">
        <v>9804</v>
      </c>
      <c r="C3774" t="s">
        <v>6763</v>
      </c>
      <c r="D3774" t="s">
        <v>3707</v>
      </c>
      <c r="E3774" t="s">
        <v>9805</v>
      </c>
      <c r="F3774" t="s">
        <v>85</v>
      </c>
      <c r="G3774" t="s">
        <v>45</v>
      </c>
    </row>
    <row r="3775" spans="1:7" x14ac:dyDescent="0.25">
      <c r="A3775" t="s">
        <v>9806</v>
      </c>
      <c r="B3775" t="s">
        <v>9807</v>
      </c>
      <c r="C3775" t="s">
        <v>4162</v>
      </c>
      <c r="D3775" t="s">
        <v>97</v>
      </c>
      <c r="E3775" t="s">
        <v>9808</v>
      </c>
      <c r="F3775" t="s">
        <v>4422</v>
      </c>
      <c r="G3775" t="s">
        <v>281</v>
      </c>
    </row>
    <row r="3776" spans="1:7" x14ac:dyDescent="0.25">
      <c r="A3776" t="s">
        <v>6793</v>
      </c>
      <c r="B3776" t="s">
        <v>9809</v>
      </c>
      <c r="C3776" t="s">
        <v>2807</v>
      </c>
      <c r="D3776" t="s">
        <v>182</v>
      </c>
      <c r="E3776" t="s">
        <v>6795</v>
      </c>
      <c r="F3776" t="s">
        <v>29</v>
      </c>
      <c r="G3776" t="s">
        <v>30</v>
      </c>
    </row>
    <row r="3777" spans="1:7" x14ac:dyDescent="0.25">
      <c r="A3777" t="s">
        <v>9810</v>
      </c>
      <c r="B3777" t="s">
        <v>9811</v>
      </c>
      <c r="C3777" t="s">
        <v>1141</v>
      </c>
      <c r="D3777" t="s">
        <v>97</v>
      </c>
      <c r="E3777" t="s">
        <v>9812</v>
      </c>
      <c r="F3777" t="s">
        <v>1096</v>
      </c>
      <c r="G3777" t="s">
        <v>80</v>
      </c>
    </row>
    <row r="3778" spans="1:7" x14ac:dyDescent="0.25">
      <c r="A3778" t="s">
        <v>9813</v>
      </c>
      <c r="B3778" t="s">
        <v>9814</v>
      </c>
      <c r="C3778" t="s">
        <v>1141</v>
      </c>
      <c r="D3778" t="s">
        <v>97</v>
      </c>
      <c r="E3778" t="s">
        <v>9815</v>
      </c>
      <c r="F3778" t="s">
        <v>1096</v>
      </c>
      <c r="G3778" t="s">
        <v>80</v>
      </c>
    </row>
    <row r="3779" spans="1:7" x14ac:dyDescent="0.25">
      <c r="A3779" t="s">
        <v>9816</v>
      </c>
      <c r="B3779" t="s">
        <v>9817</v>
      </c>
      <c r="C3779" t="s">
        <v>8060</v>
      </c>
      <c r="D3779" t="s">
        <v>16</v>
      </c>
      <c r="E3779" t="s">
        <v>9818</v>
      </c>
      <c r="F3779" t="s">
        <v>85</v>
      </c>
      <c r="G3779" t="s">
        <v>45</v>
      </c>
    </row>
    <row r="3780" spans="1:7" x14ac:dyDescent="0.25">
      <c r="A3780" t="s">
        <v>9819</v>
      </c>
      <c r="B3780" t="s">
        <v>9820</v>
      </c>
      <c r="C3780" t="s">
        <v>1141</v>
      </c>
      <c r="D3780" t="s">
        <v>97</v>
      </c>
      <c r="E3780" t="s">
        <v>9821</v>
      </c>
      <c r="F3780" t="s">
        <v>1096</v>
      </c>
      <c r="G3780" t="s">
        <v>80</v>
      </c>
    </row>
    <row r="3781" spans="1:7" x14ac:dyDescent="0.25">
      <c r="A3781" t="s">
        <v>9822</v>
      </c>
      <c r="B3781" t="s">
        <v>9823</v>
      </c>
      <c r="C3781" t="s">
        <v>6763</v>
      </c>
      <c r="D3781" t="s">
        <v>3707</v>
      </c>
      <c r="E3781" t="s">
        <v>9824</v>
      </c>
      <c r="F3781" t="s">
        <v>209</v>
      </c>
      <c r="G3781" t="s">
        <v>12</v>
      </c>
    </row>
    <row r="3782" spans="1:7" x14ac:dyDescent="0.25">
      <c r="A3782" t="s">
        <v>9825</v>
      </c>
      <c r="B3782" t="s">
        <v>9826</v>
      </c>
      <c r="C3782" t="s">
        <v>1141</v>
      </c>
      <c r="D3782" t="s">
        <v>16</v>
      </c>
      <c r="E3782" t="s">
        <v>9827</v>
      </c>
      <c r="F3782" t="s">
        <v>1096</v>
      </c>
      <c r="G3782" t="s">
        <v>80</v>
      </c>
    </row>
    <row r="3783" spans="1:7" x14ac:dyDescent="0.25">
      <c r="A3783" t="s">
        <v>9828</v>
      </c>
      <c r="B3783" t="s">
        <v>9829</v>
      </c>
      <c r="C3783" t="s">
        <v>6763</v>
      </c>
      <c r="D3783" t="s">
        <v>3707</v>
      </c>
      <c r="E3783" t="s">
        <v>9830</v>
      </c>
      <c r="F3783" t="s">
        <v>76</v>
      </c>
      <c r="G3783" t="s">
        <v>12</v>
      </c>
    </row>
    <row r="3784" spans="1:7" x14ac:dyDescent="0.25">
      <c r="A3784" t="s">
        <v>9831</v>
      </c>
      <c r="B3784" t="s">
        <v>9832</v>
      </c>
      <c r="C3784" t="s">
        <v>8060</v>
      </c>
      <c r="D3784" t="s">
        <v>16</v>
      </c>
      <c r="E3784" t="s">
        <v>9833</v>
      </c>
      <c r="F3784" t="s">
        <v>121</v>
      </c>
      <c r="G3784" t="s">
        <v>30</v>
      </c>
    </row>
    <row r="3785" spans="1:7" x14ac:dyDescent="0.25">
      <c r="A3785" t="s">
        <v>9834</v>
      </c>
      <c r="B3785" t="s">
        <v>9835</v>
      </c>
      <c r="C3785" t="s">
        <v>9836</v>
      </c>
      <c r="D3785" t="s">
        <v>182</v>
      </c>
      <c r="E3785" t="s">
        <v>9837</v>
      </c>
      <c r="F3785" t="s">
        <v>121</v>
      </c>
      <c r="G3785" t="s">
        <v>30</v>
      </c>
    </row>
    <row r="3786" spans="1:7" x14ac:dyDescent="0.25">
      <c r="A3786" t="s">
        <v>9838</v>
      </c>
      <c r="B3786" t="s">
        <v>9839</v>
      </c>
      <c r="C3786" t="s">
        <v>9840</v>
      </c>
      <c r="D3786" t="s">
        <v>5262</v>
      </c>
      <c r="E3786" t="s">
        <v>9841</v>
      </c>
      <c r="F3786" t="s">
        <v>184</v>
      </c>
      <c r="G3786" t="s">
        <v>30</v>
      </c>
    </row>
    <row r="3787" spans="1:7" x14ac:dyDescent="0.25">
      <c r="A3787" t="s">
        <v>9842</v>
      </c>
      <c r="B3787" t="s">
        <v>9839</v>
      </c>
      <c r="C3787" t="s">
        <v>9840</v>
      </c>
      <c r="D3787" t="s">
        <v>5262</v>
      </c>
      <c r="E3787" t="s">
        <v>9841</v>
      </c>
      <c r="F3787" t="s">
        <v>184</v>
      </c>
      <c r="G3787" t="s">
        <v>30</v>
      </c>
    </row>
    <row r="3788" spans="1:7" x14ac:dyDescent="0.25">
      <c r="A3788" t="s">
        <v>9842</v>
      </c>
      <c r="B3788" t="s">
        <v>9839</v>
      </c>
      <c r="C3788" t="s">
        <v>9840</v>
      </c>
      <c r="D3788" t="s">
        <v>5262</v>
      </c>
      <c r="E3788" t="s">
        <v>9841</v>
      </c>
      <c r="F3788" t="s">
        <v>184</v>
      </c>
      <c r="G3788" t="s">
        <v>30</v>
      </c>
    </row>
    <row r="3789" spans="1:7" x14ac:dyDescent="0.25">
      <c r="A3789" t="s">
        <v>9843</v>
      </c>
      <c r="B3789" t="s">
        <v>9844</v>
      </c>
      <c r="C3789" t="s">
        <v>9845</v>
      </c>
      <c r="D3789" t="s">
        <v>5262</v>
      </c>
      <c r="E3789" t="s">
        <v>9846</v>
      </c>
      <c r="F3789" t="s">
        <v>109</v>
      </c>
      <c r="G3789" t="s">
        <v>109</v>
      </c>
    </row>
    <row r="3790" spans="1:7" x14ac:dyDescent="0.25">
      <c r="A3790" t="s">
        <v>9847</v>
      </c>
      <c r="B3790" t="s">
        <v>9848</v>
      </c>
      <c r="C3790" t="s">
        <v>9849</v>
      </c>
      <c r="D3790" t="s">
        <v>3707</v>
      </c>
      <c r="E3790" t="s">
        <v>9850</v>
      </c>
      <c r="F3790" t="s">
        <v>109</v>
      </c>
      <c r="G3790" t="s">
        <v>109</v>
      </c>
    </row>
    <row r="3791" spans="1:7" x14ac:dyDescent="0.25">
      <c r="A3791" t="s">
        <v>9851</v>
      </c>
      <c r="B3791" t="s">
        <v>9852</v>
      </c>
      <c r="C3791" t="s">
        <v>15</v>
      </c>
      <c r="D3791" t="s">
        <v>16</v>
      </c>
      <c r="E3791" t="s">
        <v>9522</v>
      </c>
      <c r="F3791" t="s">
        <v>79</v>
      </c>
      <c r="G3791" t="s">
        <v>80</v>
      </c>
    </row>
    <row r="3792" spans="1:7" x14ac:dyDescent="0.25">
      <c r="A3792" t="s">
        <v>9851</v>
      </c>
      <c r="B3792" t="s">
        <v>9852</v>
      </c>
      <c r="C3792" t="s">
        <v>15</v>
      </c>
      <c r="D3792" t="s">
        <v>16</v>
      </c>
      <c r="E3792" t="s">
        <v>9522</v>
      </c>
      <c r="F3792" t="s">
        <v>79</v>
      </c>
      <c r="G3792" t="s">
        <v>80</v>
      </c>
    </row>
    <row r="3793" spans="1:7" x14ac:dyDescent="0.25">
      <c r="A3793" t="s">
        <v>9853</v>
      </c>
      <c r="B3793" t="s">
        <v>9854</v>
      </c>
      <c r="C3793" t="s">
        <v>9855</v>
      </c>
      <c r="D3793" t="s">
        <v>6573</v>
      </c>
      <c r="E3793" t="s">
        <v>9856</v>
      </c>
      <c r="F3793" t="s">
        <v>1550</v>
      </c>
      <c r="G3793" t="s">
        <v>30</v>
      </c>
    </row>
    <row r="3794" spans="1:7" x14ac:dyDescent="0.25">
      <c r="A3794" t="s">
        <v>9857</v>
      </c>
      <c r="B3794" t="s">
        <v>7725</v>
      </c>
      <c r="C3794" t="s">
        <v>7725</v>
      </c>
      <c r="D3794" t="s">
        <v>7105</v>
      </c>
      <c r="E3794" t="s">
        <v>9858</v>
      </c>
      <c r="F3794" t="s">
        <v>2943</v>
      </c>
      <c r="G3794" t="s">
        <v>63</v>
      </c>
    </row>
    <row r="3795" spans="1:7" x14ac:dyDescent="0.25">
      <c r="A3795" t="s">
        <v>9859</v>
      </c>
      <c r="B3795" t="s">
        <v>9860</v>
      </c>
      <c r="C3795" t="s">
        <v>9861</v>
      </c>
      <c r="D3795" t="s">
        <v>10</v>
      </c>
      <c r="E3795" t="s">
        <v>9862</v>
      </c>
      <c r="F3795" t="s">
        <v>2929</v>
      </c>
      <c r="G3795" t="s">
        <v>281</v>
      </c>
    </row>
    <row r="3796" spans="1:7" x14ac:dyDescent="0.25">
      <c r="A3796" t="s">
        <v>9863</v>
      </c>
      <c r="B3796" t="s">
        <v>9860</v>
      </c>
      <c r="C3796" t="s">
        <v>9861</v>
      </c>
      <c r="D3796" t="s">
        <v>10</v>
      </c>
      <c r="E3796" t="s">
        <v>9862</v>
      </c>
      <c r="F3796" t="s">
        <v>2929</v>
      </c>
      <c r="G3796" t="s">
        <v>281</v>
      </c>
    </row>
    <row r="3797" spans="1:7" x14ac:dyDescent="0.25">
      <c r="A3797" t="s">
        <v>9864</v>
      </c>
      <c r="B3797" t="s">
        <v>9861</v>
      </c>
      <c r="C3797" t="s">
        <v>9861</v>
      </c>
      <c r="D3797" t="s">
        <v>10</v>
      </c>
      <c r="E3797" t="s">
        <v>9862</v>
      </c>
      <c r="F3797" t="s">
        <v>2929</v>
      </c>
      <c r="G3797" t="s">
        <v>281</v>
      </c>
    </row>
    <row r="3798" spans="1:7" x14ac:dyDescent="0.25">
      <c r="A3798" t="s">
        <v>9865</v>
      </c>
      <c r="B3798" t="s">
        <v>7725</v>
      </c>
      <c r="C3798" t="s">
        <v>7725</v>
      </c>
      <c r="D3798" t="s">
        <v>7105</v>
      </c>
      <c r="E3798" t="s">
        <v>9858</v>
      </c>
      <c r="F3798" t="s">
        <v>2943</v>
      </c>
      <c r="G3798" t="s">
        <v>63</v>
      </c>
    </row>
    <row r="3799" spans="1:7" x14ac:dyDescent="0.25">
      <c r="A3799" t="s">
        <v>9866</v>
      </c>
      <c r="B3799" t="s">
        <v>9867</v>
      </c>
      <c r="C3799" t="s">
        <v>9868</v>
      </c>
      <c r="D3799" t="s">
        <v>10</v>
      </c>
      <c r="E3799" t="s">
        <v>9869</v>
      </c>
      <c r="F3799" t="s">
        <v>9223</v>
      </c>
      <c r="G3799" t="s">
        <v>30</v>
      </c>
    </row>
    <row r="3800" spans="1:7" x14ac:dyDescent="0.25">
      <c r="A3800" t="s">
        <v>9870</v>
      </c>
      <c r="B3800" t="s">
        <v>9871</v>
      </c>
      <c r="C3800" t="s">
        <v>9872</v>
      </c>
      <c r="D3800" t="s">
        <v>10</v>
      </c>
      <c r="E3800" t="s">
        <v>9873</v>
      </c>
      <c r="F3800" t="s">
        <v>1889</v>
      </c>
      <c r="G3800" t="s">
        <v>229</v>
      </c>
    </row>
    <row r="3801" spans="1:7" x14ac:dyDescent="0.25">
      <c r="A3801" t="s">
        <v>9874</v>
      </c>
      <c r="B3801" t="s">
        <v>9875</v>
      </c>
      <c r="C3801" t="s">
        <v>9876</v>
      </c>
      <c r="D3801" t="s">
        <v>5262</v>
      </c>
      <c r="E3801" t="s">
        <v>9877</v>
      </c>
      <c r="F3801" t="s">
        <v>79</v>
      </c>
      <c r="G3801" t="s">
        <v>80</v>
      </c>
    </row>
    <row r="3802" spans="1:7" x14ac:dyDescent="0.25">
      <c r="A3802" t="s">
        <v>9878</v>
      </c>
      <c r="B3802" t="s">
        <v>7069</v>
      </c>
      <c r="C3802" t="s">
        <v>9879</v>
      </c>
      <c r="D3802" t="s">
        <v>10</v>
      </c>
      <c r="E3802" t="s">
        <v>9880</v>
      </c>
      <c r="F3802" t="s">
        <v>585</v>
      </c>
      <c r="G3802" t="s">
        <v>24</v>
      </c>
    </row>
    <row r="3803" spans="1:7" x14ac:dyDescent="0.25">
      <c r="A3803" t="s">
        <v>9881</v>
      </c>
      <c r="B3803" t="s">
        <v>9882</v>
      </c>
      <c r="C3803" t="s">
        <v>9883</v>
      </c>
      <c r="D3803" t="s">
        <v>1306</v>
      </c>
      <c r="E3803" t="s">
        <v>9884</v>
      </c>
      <c r="F3803" t="s">
        <v>116</v>
      </c>
      <c r="G3803" t="s">
        <v>45</v>
      </c>
    </row>
    <row r="3804" spans="1:7" x14ac:dyDescent="0.25">
      <c r="A3804" t="s">
        <v>9885</v>
      </c>
      <c r="B3804" t="s">
        <v>9886</v>
      </c>
      <c r="C3804" t="s">
        <v>9887</v>
      </c>
      <c r="D3804" t="s">
        <v>10</v>
      </c>
      <c r="E3804" t="s">
        <v>9888</v>
      </c>
      <c r="F3804" t="s">
        <v>281</v>
      </c>
      <c r="G3804" t="s">
        <v>281</v>
      </c>
    </row>
    <row r="3805" spans="1:7" x14ac:dyDescent="0.25">
      <c r="A3805" t="s">
        <v>9889</v>
      </c>
      <c r="B3805" t="s">
        <v>9890</v>
      </c>
      <c r="C3805" t="s">
        <v>9891</v>
      </c>
      <c r="D3805" t="s">
        <v>4457</v>
      </c>
      <c r="E3805" t="s">
        <v>9892</v>
      </c>
      <c r="F3805" t="s">
        <v>156</v>
      </c>
      <c r="G3805" t="s">
        <v>45</v>
      </c>
    </row>
    <row r="3806" spans="1:7" x14ac:dyDescent="0.25">
      <c r="A3806" t="s">
        <v>9893</v>
      </c>
      <c r="B3806" t="s">
        <v>9894</v>
      </c>
      <c r="C3806" t="s">
        <v>9895</v>
      </c>
      <c r="D3806" t="s">
        <v>3707</v>
      </c>
      <c r="E3806" t="s">
        <v>9896</v>
      </c>
      <c r="F3806" t="s">
        <v>9897</v>
      </c>
      <c r="G3806" t="s">
        <v>384</v>
      </c>
    </row>
    <row r="3807" spans="1:7" x14ac:dyDescent="0.25">
      <c r="A3807" t="s">
        <v>9898</v>
      </c>
      <c r="B3807" t="s">
        <v>9899</v>
      </c>
      <c r="C3807" t="s">
        <v>9900</v>
      </c>
      <c r="D3807" t="s">
        <v>10</v>
      </c>
      <c r="E3807" t="s">
        <v>9901</v>
      </c>
      <c r="F3807" t="s">
        <v>1889</v>
      </c>
      <c r="G3807" t="s">
        <v>229</v>
      </c>
    </row>
    <row r="3808" spans="1:7" x14ac:dyDescent="0.25">
      <c r="A3808" t="s">
        <v>9902</v>
      </c>
      <c r="B3808" t="s">
        <v>9903</v>
      </c>
      <c r="C3808" t="s">
        <v>9904</v>
      </c>
      <c r="D3808" t="s">
        <v>5262</v>
      </c>
      <c r="E3808" t="s">
        <v>9905</v>
      </c>
      <c r="F3808" t="s">
        <v>561</v>
      </c>
      <c r="G3808" t="s">
        <v>562</v>
      </c>
    </row>
    <row r="3809" spans="1:7" x14ac:dyDescent="0.25">
      <c r="A3809" t="s">
        <v>9906</v>
      </c>
      <c r="B3809" t="s">
        <v>9907</v>
      </c>
      <c r="C3809" t="s">
        <v>6763</v>
      </c>
      <c r="D3809" t="s">
        <v>3707</v>
      </c>
      <c r="E3809" t="s">
        <v>9908</v>
      </c>
      <c r="F3809" t="s">
        <v>2243</v>
      </c>
      <c r="G3809" t="s">
        <v>109</v>
      </c>
    </row>
    <row r="3810" spans="1:7" x14ac:dyDescent="0.25">
      <c r="A3810" t="s">
        <v>9909</v>
      </c>
      <c r="B3810" t="s">
        <v>9910</v>
      </c>
      <c r="C3810" t="s">
        <v>9911</v>
      </c>
      <c r="D3810" t="s">
        <v>7105</v>
      </c>
      <c r="E3810" t="s">
        <v>9912</v>
      </c>
      <c r="F3810" t="s">
        <v>323</v>
      </c>
      <c r="G3810" t="s">
        <v>324</v>
      </c>
    </row>
    <row r="3811" spans="1:7" x14ac:dyDescent="0.25">
      <c r="A3811" t="s">
        <v>9913</v>
      </c>
      <c r="B3811" t="s">
        <v>9910</v>
      </c>
      <c r="C3811" t="s">
        <v>9911</v>
      </c>
      <c r="D3811" t="s">
        <v>7105</v>
      </c>
      <c r="E3811" t="s">
        <v>9912</v>
      </c>
      <c r="F3811" t="s">
        <v>323</v>
      </c>
      <c r="G3811" t="s">
        <v>324</v>
      </c>
    </row>
    <row r="3812" spans="1:7" x14ac:dyDescent="0.25">
      <c r="A3812" t="s">
        <v>9914</v>
      </c>
      <c r="B3812" t="s">
        <v>9915</v>
      </c>
      <c r="C3812" t="s">
        <v>6763</v>
      </c>
      <c r="D3812" t="s">
        <v>3707</v>
      </c>
      <c r="E3812" t="s">
        <v>9916</v>
      </c>
      <c r="F3812" t="s">
        <v>2325</v>
      </c>
      <c r="G3812" t="s">
        <v>30</v>
      </c>
    </row>
    <row r="3813" spans="1:7" x14ac:dyDescent="0.25">
      <c r="A3813" t="s">
        <v>9917</v>
      </c>
      <c r="B3813" t="s">
        <v>9772</v>
      </c>
      <c r="C3813" t="s">
        <v>9554</v>
      </c>
      <c r="D3813" t="s">
        <v>7105</v>
      </c>
      <c r="E3813" t="s">
        <v>9773</v>
      </c>
      <c r="F3813" t="s">
        <v>323</v>
      </c>
      <c r="G3813" t="s">
        <v>324</v>
      </c>
    </row>
    <row r="3814" spans="1:7" x14ac:dyDescent="0.25">
      <c r="A3814" t="s">
        <v>9918</v>
      </c>
      <c r="B3814" t="s">
        <v>9919</v>
      </c>
      <c r="C3814" t="s">
        <v>1702</v>
      </c>
      <c r="D3814" t="s">
        <v>5188</v>
      </c>
      <c r="E3814" t="s">
        <v>9920</v>
      </c>
      <c r="F3814" t="s">
        <v>1550</v>
      </c>
      <c r="G3814" t="s">
        <v>30</v>
      </c>
    </row>
    <row r="3815" spans="1:7" x14ac:dyDescent="0.25">
      <c r="A3815" t="s">
        <v>9921</v>
      </c>
      <c r="B3815" t="s">
        <v>8611</v>
      </c>
      <c r="C3815" t="s">
        <v>9681</v>
      </c>
      <c r="D3815" t="s">
        <v>10</v>
      </c>
      <c r="E3815" t="s">
        <v>9682</v>
      </c>
      <c r="F3815" t="s">
        <v>23</v>
      </c>
      <c r="G3815" t="s">
        <v>24</v>
      </c>
    </row>
    <row r="3816" spans="1:7" x14ac:dyDescent="0.25">
      <c r="A3816" t="s">
        <v>9922</v>
      </c>
      <c r="B3816" t="s">
        <v>9923</v>
      </c>
      <c r="C3816" t="s">
        <v>4162</v>
      </c>
      <c r="D3816" t="s">
        <v>97</v>
      </c>
      <c r="E3816" t="s">
        <v>9924</v>
      </c>
      <c r="F3816" t="s">
        <v>4385</v>
      </c>
      <c r="G3816" t="s">
        <v>324</v>
      </c>
    </row>
    <row r="3817" spans="1:7" x14ac:dyDescent="0.25">
      <c r="A3817" t="s">
        <v>9925</v>
      </c>
      <c r="B3817" t="s">
        <v>9926</v>
      </c>
      <c r="C3817" t="s">
        <v>9927</v>
      </c>
      <c r="D3817" t="s">
        <v>10</v>
      </c>
      <c r="E3817" t="s">
        <v>9928</v>
      </c>
      <c r="F3817" t="s">
        <v>109</v>
      </c>
      <c r="G3817" t="s">
        <v>109</v>
      </c>
    </row>
    <row r="3818" spans="1:7" x14ac:dyDescent="0.25">
      <c r="A3818" t="s">
        <v>9929</v>
      </c>
      <c r="B3818" t="s">
        <v>9930</v>
      </c>
      <c r="C3818" t="s">
        <v>9376</v>
      </c>
      <c r="D3818" t="s">
        <v>5262</v>
      </c>
      <c r="E3818" t="s">
        <v>9931</v>
      </c>
      <c r="F3818" t="s">
        <v>383</v>
      </c>
      <c r="G3818" t="s">
        <v>384</v>
      </c>
    </row>
    <row r="3819" spans="1:7" x14ac:dyDescent="0.25">
      <c r="A3819" t="s">
        <v>9932</v>
      </c>
      <c r="B3819" t="s">
        <v>9930</v>
      </c>
      <c r="C3819" t="s">
        <v>9376</v>
      </c>
      <c r="D3819" t="s">
        <v>16</v>
      </c>
      <c r="E3819" t="s">
        <v>9931</v>
      </c>
      <c r="F3819" t="s">
        <v>383</v>
      </c>
      <c r="G3819" t="s">
        <v>384</v>
      </c>
    </row>
    <row r="3820" spans="1:7" x14ac:dyDescent="0.25">
      <c r="A3820" t="s">
        <v>9933</v>
      </c>
      <c r="B3820" t="s">
        <v>9934</v>
      </c>
      <c r="C3820" t="s">
        <v>9935</v>
      </c>
      <c r="D3820" t="s">
        <v>6573</v>
      </c>
      <c r="E3820" t="s">
        <v>9936</v>
      </c>
      <c r="F3820" t="s">
        <v>315</v>
      </c>
      <c r="G3820" t="s">
        <v>229</v>
      </c>
    </row>
    <row r="3821" spans="1:7" x14ac:dyDescent="0.25">
      <c r="A3821" t="s">
        <v>9933</v>
      </c>
      <c r="B3821" t="s">
        <v>9934</v>
      </c>
      <c r="C3821" t="s">
        <v>9935</v>
      </c>
      <c r="D3821" t="s">
        <v>6573</v>
      </c>
      <c r="E3821" t="s">
        <v>9936</v>
      </c>
      <c r="F3821" t="s">
        <v>315</v>
      </c>
      <c r="G3821" t="s">
        <v>229</v>
      </c>
    </row>
    <row r="3822" spans="1:7" x14ac:dyDescent="0.25">
      <c r="A3822" t="s">
        <v>9937</v>
      </c>
      <c r="B3822" t="s">
        <v>9938</v>
      </c>
      <c r="C3822" t="s">
        <v>9939</v>
      </c>
      <c r="D3822" t="s">
        <v>5188</v>
      </c>
      <c r="E3822" t="s">
        <v>9940</v>
      </c>
      <c r="F3822" t="s">
        <v>1984</v>
      </c>
      <c r="G3822" t="s">
        <v>109</v>
      </c>
    </row>
    <row r="3823" spans="1:7" x14ac:dyDescent="0.25">
      <c r="A3823" t="s">
        <v>9941</v>
      </c>
      <c r="B3823" t="s">
        <v>9942</v>
      </c>
      <c r="C3823" t="s">
        <v>9943</v>
      </c>
      <c r="D3823" t="s">
        <v>5262</v>
      </c>
      <c r="E3823" t="s">
        <v>9944</v>
      </c>
      <c r="F3823" t="s">
        <v>53</v>
      </c>
      <c r="G3823" t="s">
        <v>12</v>
      </c>
    </row>
    <row r="3824" spans="1:7" x14ac:dyDescent="0.25">
      <c r="A3824" t="s">
        <v>9945</v>
      </c>
      <c r="B3824" t="s">
        <v>9946</v>
      </c>
      <c r="C3824" t="s">
        <v>9947</v>
      </c>
      <c r="D3824" t="s">
        <v>182</v>
      </c>
      <c r="E3824" t="s">
        <v>9948</v>
      </c>
      <c r="F3824" t="s">
        <v>9949</v>
      </c>
      <c r="G3824" t="s">
        <v>30</v>
      </c>
    </row>
    <row r="3825" spans="1:7" x14ac:dyDescent="0.25">
      <c r="A3825" t="s">
        <v>9950</v>
      </c>
      <c r="B3825" t="s">
        <v>9951</v>
      </c>
      <c r="C3825" t="s">
        <v>9952</v>
      </c>
      <c r="D3825" t="s">
        <v>10</v>
      </c>
      <c r="E3825" t="s">
        <v>9953</v>
      </c>
      <c r="F3825" t="s">
        <v>229</v>
      </c>
      <c r="G3825" t="s">
        <v>229</v>
      </c>
    </row>
    <row r="3826" spans="1:7" x14ac:dyDescent="0.25">
      <c r="A3826" t="s">
        <v>9954</v>
      </c>
      <c r="B3826" t="s">
        <v>9955</v>
      </c>
      <c r="C3826" t="s">
        <v>9956</v>
      </c>
      <c r="D3826" t="s">
        <v>182</v>
      </c>
      <c r="E3826" t="s">
        <v>9957</v>
      </c>
      <c r="F3826" t="s">
        <v>209</v>
      </c>
      <c r="G3826" t="s">
        <v>12</v>
      </c>
    </row>
    <row r="3827" spans="1:7" x14ac:dyDescent="0.25">
      <c r="A3827" t="s">
        <v>9958</v>
      </c>
      <c r="B3827" t="s">
        <v>9959</v>
      </c>
      <c r="C3827" t="s">
        <v>9959</v>
      </c>
      <c r="D3827" t="s">
        <v>5663</v>
      </c>
      <c r="E3827" t="s">
        <v>9960</v>
      </c>
      <c r="F3827" t="s">
        <v>1545</v>
      </c>
      <c r="G3827" t="s">
        <v>12</v>
      </c>
    </row>
    <row r="3828" spans="1:7" x14ac:dyDescent="0.25">
      <c r="A3828" t="s">
        <v>9961</v>
      </c>
      <c r="B3828" t="s">
        <v>9962</v>
      </c>
      <c r="C3828" t="s">
        <v>9963</v>
      </c>
      <c r="D3828" t="s">
        <v>5663</v>
      </c>
      <c r="E3828" t="s">
        <v>9964</v>
      </c>
      <c r="F3828" t="s">
        <v>184</v>
      </c>
      <c r="G3828" t="s">
        <v>30</v>
      </c>
    </row>
    <row r="3829" spans="1:7" x14ac:dyDescent="0.25">
      <c r="A3829" t="s">
        <v>9965</v>
      </c>
      <c r="B3829" t="s">
        <v>9966</v>
      </c>
      <c r="C3829" t="s">
        <v>4162</v>
      </c>
      <c r="D3829" t="s">
        <v>97</v>
      </c>
      <c r="E3829" t="s">
        <v>9967</v>
      </c>
      <c r="F3829" t="s">
        <v>893</v>
      </c>
      <c r="G3829" t="s">
        <v>12</v>
      </c>
    </row>
    <row r="3830" spans="1:7" x14ac:dyDescent="0.25">
      <c r="A3830" t="s">
        <v>9968</v>
      </c>
      <c r="B3830" t="s">
        <v>9969</v>
      </c>
      <c r="C3830" t="s">
        <v>9970</v>
      </c>
      <c r="D3830" t="s">
        <v>10</v>
      </c>
      <c r="E3830" t="s">
        <v>9971</v>
      </c>
      <c r="F3830" t="s">
        <v>229</v>
      </c>
      <c r="G3830" t="s">
        <v>229</v>
      </c>
    </row>
    <row r="3831" spans="1:7" x14ac:dyDescent="0.25">
      <c r="A3831" t="s">
        <v>9972</v>
      </c>
      <c r="B3831" t="s">
        <v>9973</v>
      </c>
      <c r="C3831" t="s">
        <v>3116</v>
      </c>
      <c r="D3831" t="s">
        <v>168</v>
      </c>
      <c r="E3831" t="s">
        <v>9974</v>
      </c>
      <c r="F3831" t="s">
        <v>1429</v>
      </c>
      <c r="G3831" t="s">
        <v>80</v>
      </c>
    </row>
    <row r="3832" spans="1:7" x14ac:dyDescent="0.25">
      <c r="A3832" t="s">
        <v>9975</v>
      </c>
      <c r="B3832" t="s">
        <v>9962</v>
      </c>
      <c r="C3832" t="s">
        <v>9963</v>
      </c>
      <c r="D3832" t="s">
        <v>5663</v>
      </c>
      <c r="E3832" t="s">
        <v>9976</v>
      </c>
      <c r="F3832" t="s">
        <v>184</v>
      </c>
      <c r="G3832" t="s">
        <v>30</v>
      </c>
    </row>
    <row r="3833" spans="1:7" x14ac:dyDescent="0.25">
      <c r="A3833" t="s">
        <v>9977</v>
      </c>
      <c r="B3833" t="s">
        <v>9978</v>
      </c>
      <c r="C3833" t="s">
        <v>9013</v>
      </c>
      <c r="D3833" t="s">
        <v>436</v>
      </c>
      <c r="E3833" t="s">
        <v>9979</v>
      </c>
      <c r="F3833" t="s">
        <v>209</v>
      </c>
      <c r="G3833" t="s">
        <v>12</v>
      </c>
    </row>
    <row r="3834" spans="1:7" x14ac:dyDescent="0.25">
      <c r="A3834" t="s">
        <v>9980</v>
      </c>
      <c r="B3834" t="s">
        <v>9981</v>
      </c>
      <c r="C3834" t="s">
        <v>9982</v>
      </c>
      <c r="D3834" t="s">
        <v>240</v>
      </c>
      <c r="E3834" t="s">
        <v>9983</v>
      </c>
      <c r="F3834" t="s">
        <v>1277</v>
      </c>
      <c r="G3834" t="s">
        <v>30</v>
      </c>
    </row>
    <row r="3835" spans="1:7" x14ac:dyDescent="0.25">
      <c r="A3835" t="s">
        <v>9984</v>
      </c>
      <c r="B3835" t="s">
        <v>9985</v>
      </c>
      <c r="C3835" t="s">
        <v>9986</v>
      </c>
      <c r="D3835" t="s">
        <v>16</v>
      </c>
      <c r="E3835" t="s">
        <v>9987</v>
      </c>
      <c r="F3835" t="s">
        <v>12</v>
      </c>
      <c r="G3835" t="s">
        <v>12</v>
      </c>
    </row>
    <row r="3836" spans="1:7" x14ac:dyDescent="0.25">
      <c r="A3836" t="s">
        <v>9988</v>
      </c>
      <c r="B3836" t="s">
        <v>9989</v>
      </c>
      <c r="C3836" t="s">
        <v>4162</v>
      </c>
      <c r="D3836" t="s">
        <v>97</v>
      </c>
      <c r="E3836" t="s">
        <v>9990</v>
      </c>
      <c r="F3836" t="s">
        <v>9991</v>
      </c>
      <c r="G3836" t="s">
        <v>281</v>
      </c>
    </row>
    <row r="3837" spans="1:7" x14ac:dyDescent="0.25">
      <c r="A3837" t="s">
        <v>9992</v>
      </c>
      <c r="B3837" t="s">
        <v>9993</v>
      </c>
      <c r="C3837" t="s">
        <v>9994</v>
      </c>
      <c r="D3837" t="s">
        <v>10</v>
      </c>
      <c r="E3837" t="s">
        <v>9995</v>
      </c>
      <c r="F3837" t="s">
        <v>12</v>
      </c>
      <c r="G3837" t="s">
        <v>12</v>
      </c>
    </row>
    <row r="3838" spans="1:7" x14ac:dyDescent="0.25">
      <c r="A3838" t="s">
        <v>9996</v>
      </c>
      <c r="B3838" t="s">
        <v>9993</v>
      </c>
      <c r="C3838" t="s">
        <v>9994</v>
      </c>
      <c r="D3838" t="s">
        <v>10</v>
      </c>
      <c r="E3838" t="s">
        <v>9995</v>
      </c>
      <c r="F3838" t="s">
        <v>12</v>
      </c>
      <c r="G3838" t="s">
        <v>12</v>
      </c>
    </row>
    <row r="3839" spans="1:7" x14ac:dyDescent="0.25">
      <c r="A3839" t="s">
        <v>9997</v>
      </c>
      <c r="B3839" t="s">
        <v>9998</v>
      </c>
      <c r="C3839" t="s">
        <v>4162</v>
      </c>
      <c r="D3839" t="s">
        <v>97</v>
      </c>
      <c r="E3839" t="s">
        <v>9999</v>
      </c>
      <c r="F3839" t="s">
        <v>2548</v>
      </c>
      <c r="G3839" t="s">
        <v>63</v>
      </c>
    </row>
    <row r="3840" spans="1:7" x14ac:dyDescent="0.25">
      <c r="A3840" t="s">
        <v>10000</v>
      </c>
      <c r="B3840" t="s">
        <v>10001</v>
      </c>
      <c r="C3840" t="s">
        <v>6763</v>
      </c>
      <c r="D3840" t="s">
        <v>3707</v>
      </c>
      <c r="E3840" t="s">
        <v>10002</v>
      </c>
      <c r="F3840" t="s">
        <v>383</v>
      </c>
      <c r="G3840" t="s">
        <v>384</v>
      </c>
    </row>
    <row r="3841" spans="1:7" x14ac:dyDescent="0.25">
      <c r="A3841" t="s">
        <v>10003</v>
      </c>
      <c r="B3841" t="s">
        <v>10004</v>
      </c>
      <c r="C3841" t="s">
        <v>9982</v>
      </c>
      <c r="D3841" t="s">
        <v>240</v>
      </c>
      <c r="E3841" t="s">
        <v>9983</v>
      </c>
      <c r="F3841" t="s">
        <v>1277</v>
      </c>
      <c r="G3841" t="s">
        <v>30</v>
      </c>
    </row>
    <row r="3842" spans="1:7" x14ac:dyDescent="0.25">
      <c r="A3842" t="s">
        <v>10005</v>
      </c>
      <c r="B3842" t="s">
        <v>10004</v>
      </c>
      <c r="C3842" t="s">
        <v>9982</v>
      </c>
      <c r="D3842" t="s">
        <v>240</v>
      </c>
      <c r="E3842" t="s">
        <v>9983</v>
      </c>
      <c r="F3842" t="s">
        <v>1277</v>
      </c>
      <c r="G3842" t="s">
        <v>30</v>
      </c>
    </row>
    <row r="3843" spans="1:7" x14ac:dyDescent="0.25">
      <c r="A3843" t="s">
        <v>10006</v>
      </c>
      <c r="B3843" t="s">
        <v>1448</v>
      </c>
      <c r="C3843" t="s">
        <v>1449</v>
      </c>
      <c r="D3843" t="s">
        <v>16</v>
      </c>
      <c r="E3843" t="s">
        <v>10007</v>
      </c>
      <c r="F3843" t="s">
        <v>76</v>
      </c>
      <c r="G3843" t="s">
        <v>12</v>
      </c>
    </row>
    <row r="3844" spans="1:7" x14ac:dyDescent="0.25">
      <c r="A3844" t="s">
        <v>10008</v>
      </c>
      <c r="B3844" t="s">
        <v>10009</v>
      </c>
      <c r="C3844" t="s">
        <v>10010</v>
      </c>
      <c r="D3844" t="s">
        <v>6573</v>
      </c>
      <c r="E3844" t="s">
        <v>10011</v>
      </c>
      <c r="F3844" t="s">
        <v>1282</v>
      </c>
      <c r="G3844" t="s">
        <v>12</v>
      </c>
    </row>
    <row r="3845" spans="1:7" x14ac:dyDescent="0.25">
      <c r="A3845" t="s">
        <v>10012</v>
      </c>
      <c r="B3845" t="s">
        <v>10013</v>
      </c>
      <c r="C3845" t="s">
        <v>10014</v>
      </c>
      <c r="D3845" t="s">
        <v>10</v>
      </c>
      <c r="E3845" t="s">
        <v>10015</v>
      </c>
      <c r="F3845" t="s">
        <v>8782</v>
      </c>
      <c r="G3845" t="s">
        <v>324</v>
      </c>
    </row>
    <row r="3846" spans="1:7" x14ac:dyDescent="0.25">
      <c r="A3846" t="s">
        <v>10016</v>
      </c>
      <c r="B3846" t="s">
        <v>10017</v>
      </c>
      <c r="C3846" t="s">
        <v>4162</v>
      </c>
      <c r="D3846" t="s">
        <v>97</v>
      </c>
      <c r="E3846" t="s">
        <v>10018</v>
      </c>
      <c r="F3846" t="s">
        <v>280</v>
      </c>
      <c r="G3846" t="s">
        <v>281</v>
      </c>
    </row>
    <row r="3847" spans="1:7" x14ac:dyDescent="0.25">
      <c r="A3847" t="s">
        <v>10019</v>
      </c>
      <c r="B3847" t="s">
        <v>10020</v>
      </c>
      <c r="C3847" t="s">
        <v>4162</v>
      </c>
      <c r="D3847" t="s">
        <v>97</v>
      </c>
      <c r="E3847" t="s">
        <v>10021</v>
      </c>
      <c r="F3847" t="s">
        <v>10022</v>
      </c>
      <c r="G3847" t="s">
        <v>30</v>
      </c>
    </row>
    <row r="3848" spans="1:7" x14ac:dyDescent="0.25">
      <c r="A3848" t="s">
        <v>10023</v>
      </c>
      <c r="B3848" t="s">
        <v>10024</v>
      </c>
      <c r="C3848" t="s">
        <v>8893</v>
      </c>
      <c r="D3848" t="s">
        <v>182</v>
      </c>
      <c r="E3848" t="s">
        <v>10025</v>
      </c>
      <c r="F3848" t="s">
        <v>184</v>
      </c>
      <c r="G3848" t="s">
        <v>30</v>
      </c>
    </row>
    <row r="3849" spans="1:7" x14ac:dyDescent="0.25">
      <c r="A3849" t="s">
        <v>10026</v>
      </c>
      <c r="B3849" t="s">
        <v>10027</v>
      </c>
      <c r="C3849" t="s">
        <v>4162</v>
      </c>
      <c r="D3849" t="s">
        <v>97</v>
      </c>
      <c r="E3849" t="s">
        <v>10028</v>
      </c>
      <c r="F3849" t="s">
        <v>280</v>
      </c>
      <c r="G3849" t="s">
        <v>109</v>
      </c>
    </row>
    <row r="3850" spans="1:7" x14ac:dyDescent="0.25">
      <c r="A3850" t="s">
        <v>10029</v>
      </c>
      <c r="B3850" t="s">
        <v>10030</v>
      </c>
      <c r="C3850" t="s">
        <v>4162</v>
      </c>
      <c r="D3850" t="s">
        <v>97</v>
      </c>
      <c r="E3850" t="s">
        <v>10031</v>
      </c>
      <c r="F3850" t="s">
        <v>10032</v>
      </c>
      <c r="G3850" t="s">
        <v>30</v>
      </c>
    </row>
    <row r="3851" spans="1:7" x14ac:dyDescent="0.25">
      <c r="A3851" t="s">
        <v>10033</v>
      </c>
      <c r="B3851" t="s">
        <v>10034</v>
      </c>
      <c r="C3851" t="s">
        <v>6291</v>
      </c>
      <c r="D3851" t="s">
        <v>16</v>
      </c>
      <c r="E3851" t="s">
        <v>10035</v>
      </c>
      <c r="F3851" t="s">
        <v>68</v>
      </c>
      <c r="G3851" t="s">
        <v>45</v>
      </c>
    </row>
    <row r="3852" spans="1:7" x14ac:dyDescent="0.25">
      <c r="A3852" t="s">
        <v>10036</v>
      </c>
      <c r="B3852" t="s">
        <v>10037</v>
      </c>
      <c r="C3852" t="s">
        <v>10038</v>
      </c>
      <c r="D3852" t="s">
        <v>16</v>
      </c>
      <c r="E3852" t="s">
        <v>10039</v>
      </c>
      <c r="F3852" t="s">
        <v>1984</v>
      </c>
      <c r="G3852" t="s">
        <v>109</v>
      </c>
    </row>
    <row r="3853" spans="1:7" x14ac:dyDescent="0.25">
      <c r="A3853" t="s">
        <v>10040</v>
      </c>
      <c r="B3853" t="s">
        <v>10041</v>
      </c>
      <c r="C3853" t="s">
        <v>4162</v>
      </c>
      <c r="D3853" t="s">
        <v>97</v>
      </c>
      <c r="E3853" t="s">
        <v>10042</v>
      </c>
      <c r="F3853" t="s">
        <v>401</v>
      </c>
      <c r="G3853" t="s">
        <v>12</v>
      </c>
    </row>
    <row r="3854" spans="1:7" x14ac:dyDescent="0.25">
      <c r="A3854" t="s">
        <v>10043</v>
      </c>
      <c r="B3854" t="s">
        <v>9886</v>
      </c>
      <c r="C3854" t="s">
        <v>9887</v>
      </c>
      <c r="D3854" t="s">
        <v>10</v>
      </c>
      <c r="E3854" t="s">
        <v>10044</v>
      </c>
      <c r="F3854" t="s">
        <v>281</v>
      </c>
      <c r="G3854" t="s">
        <v>281</v>
      </c>
    </row>
    <row r="3855" spans="1:7" x14ac:dyDescent="0.25">
      <c r="A3855" t="s">
        <v>10043</v>
      </c>
      <c r="B3855" t="s">
        <v>9886</v>
      </c>
      <c r="C3855" t="s">
        <v>9887</v>
      </c>
      <c r="D3855" t="s">
        <v>10</v>
      </c>
      <c r="E3855" t="s">
        <v>10044</v>
      </c>
      <c r="F3855" t="s">
        <v>281</v>
      </c>
      <c r="G3855" t="s">
        <v>281</v>
      </c>
    </row>
    <row r="3856" spans="1:7" x14ac:dyDescent="0.25">
      <c r="A3856" t="s">
        <v>10045</v>
      </c>
      <c r="B3856" t="s">
        <v>10046</v>
      </c>
      <c r="C3856" t="s">
        <v>4162</v>
      </c>
      <c r="D3856" t="s">
        <v>97</v>
      </c>
      <c r="E3856" t="s">
        <v>10047</v>
      </c>
      <c r="F3856" t="s">
        <v>1666</v>
      </c>
      <c r="G3856" t="s">
        <v>63</v>
      </c>
    </row>
    <row r="3857" spans="1:7" x14ac:dyDescent="0.25">
      <c r="A3857" t="s">
        <v>10048</v>
      </c>
      <c r="B3857" t="s">
        <v>10049</v>
      </c>
      <c r="C3857" t="s">
        <v>8981</v>
      </c>
      <c r="D3857" t="s">
        <v>10</v>
      </c>
      <c r="E3857" t="s">
        <v>10050</v>
      </c>
      <c r="F3857" t="s">
        <v>2768</v>
      </c>
      <c r="G3857" t="s">
        <v>562</v>
      </c>
    </row>
    <row r="3858" spans="1:7" x14ac:dyDescent="0.25">
      <c r="A3858" t="s">
        <v>10051</v>
      </c>
      <c r="B3858" t="s">
        <v>10052</v>
      </c>
      <c r="C3858" t="s">
        <v>10052</v>
      </c>
      <c r="D3858" t="s">
        <v>182</v>
      </c>
      <c r="E3858" t="s">
        <v>10053</v>
      </c>
      <c r="F3858" t="s">
        <v>68</v>
      </c>
      <c r="G3858" t="s">
        <v>45</v>
      </c>
    </row>
    <row r="3859" spans="1:7" x14ac:dyDescent="0.25">
      <c r="A3859" t="s">
        <v>10054</v>
      </c>
      <c r="B3859" t="s">
        <v>10055</v>
      </c>
      <c r="C3859" t="s">
        <v>10056</v>
      </c>
      <c r="D3859" t="s">
        <v>60</v>
      </c>
      <c r="E3859" t="s">
        <v>10057</v>
      </c>
      <c r="F3859" t="s">
        <v>229</v>
      </c>
      <c r="G3859" t="s">
        <v>229</v>
      </c>
    </row>
    <row r="3860" spans="1:7" x14ac:dyDescent="0.25">
      <c r="A3860" t="s">
        <v>10058</v>
      </c>
      <c r="B3860" t="s">
        <v>10059</v>
      </c>
      <c r="C3860" t="s">
        <v>10060</v>
      </c>
      <c r="D3860" t="s">
        <v>51</v>
      </c>
      <c r="E3860" t="s">
        <v>10061</v>
      </c>
      <c r="F3860" t="s">
        <v>306</v>
      </c>
      <c r="G3860" t="s">
        <v>45</v>
      </c>
    </row>
    <row r="3861" spans="1:7" x14ac:dyDescent="0.25">
      <c r="A3861" t="s">
        <v>10058</v>
      </c>
      <c r="B3861" t="s">
        <v>10059</v>
      </c>
      <c r="C3861" t="s">
        <v>10060</v>
      </c>
      <c r="D3861" t="s">
        <v>51</v>
      </c>
      <c r="E3861" t="s">
        <v>10061</v>
      </c>
      <c r="F3861" t="s">
        <v>306</v>
      </c>
      <c r="G3861" t="s">
        <v>45</v>
      </c>
    </row>
    <row r="3862" spans="1:7" x14ac:dyDescent="0.25">
      <c r="A3862" t="s">
        <v>10062</v>
      </c>
      <c r="B3862" t="s">
        <v>10063</v>
      </c>
      <c r="C3862" t="s">
        <v>10064</v>
      </c>
      <c r="D3862" t="s">
        <v>10</v>
      </c>
      <c r="E3862" t="s">
        <v>10065</v>
      </c>
      <c r="F3862" t="s">
        <v>3667</v>
      </c>
      <c r="G3862" t="s">
        <v>503</v>
      </c>
    </row>
    <row r="3863" spans="1:7" x14ac:dyDescent="0.25">
      <c r="A3863" t="s">
        <v>8819</v>
      </c>
      <c r="B3863" t="s">
        <v>8820</v>
      </c>
      <c r="C3863" t="s">
        <v>3717</v>
      </c>
      <c r="D3863" t="s">
        <v>168</v>
      </c>
      <c r="E3863" t="s">
        <v>8821</v>
      </c>
      <c r="F3863" t="s">
        <v>85</v>
      </c>
      <c r="G3863" t="s">
        <v>45</v>
      </c>
    </row>
    <row r="3864" spans="1:7" x14ac:dyDescent="0.25">
      <c r="A3864" t="s">
        <v>8819</v>
      </c>
      <c r="B3864" t="s">
        <v>8820</v>
      </c>
      <c r="C3864" t="s">
        <v>3717</v>
      </c>
      <c r="D3864" t="s">
        <v>168</v>
      </c>
      <c r="E3864" t="s">
        <v>8821</v>
      </c>
      <c r="F3864" t="s">
        <v>85</v>
      </c>
      <c r="G3864" t="s">
        <v>45</v>
      </c>
    </row>
    <row r="3865" spans="1:7" x14ac:dyDescent="0.25">
      <c r="A3865" t="s">
        <v>10066</v>
      </c>
      <c r="B3865" t="s">
        <v>10067</v>
      </c>
      <c r="C3865" t="s">
        <v>2538</v>
      </c>
      <c r="D3865" t="s">
        <v>172</v>
      </c>
      <c r="E3865" t="s">
        <v>10068</v>
      </c>
      <c r="F3865" t="s">
        <v>76</v>
      </c>
      <c r="G3865" t="s">
        <v>12</v>
      </c>
    </row>
    <row r="3866" spans="1:7" x14ac:dyDescent="0.25">
      <c r="A3866" t="s">
        <v>10069</v>
      </c>
      <c r="B3866" t="s">
        <v>10070</v>
      </c>
      <c r="C3866" t="s">
        <v>4162</v>
      </c>
      <c r="D3866" t="s">
        <v>97</v>
      </c>
      <c r="E3866" t="s">
        <v>10071</v>
      </c>
      <c r="F3866" t="s">
        <v>863</v>
      </c>
      <c r="G3866" t="s">
        <v>12</v>
      </c>
    </row>
    <row r="3867" spans="1:7" x14ac:dyDescent="0.25">
      <c r="A3867" t="s">
        <v>10072</v>
      </c>
      <c r="B3867" t="s">
        <v>10073</v>
      </c>
      <c r="C3867" t="s">
        <v>7483</v>
      </c>
      <c r="D3867" t="s">
        <v>4841</v>
      </c>
      <c r="E3867" t="s">
        <v>10074</v>
      </c>
      <c r="F3867" t="s">
        <v>863</v>
      </c>
      <c r="G3867" t="s">
        <v>12</v>
      </c>
    </row>
    <row r="3868" spans="1:7" x14ac:dyDescent="0.25">
      <c r="A3868" t="s">
        <v>10075</v>
      </c>
      <c r="B3868" t="s">
        <v>10076</v>
      </c>
      <c r="C3868" t="s">
        <v>1141</v>
      </c>
      <c r="D3868" t="s">
        <v>6771</v>
      </c>
      <c r="E3868" t="s">
        <v>10077</v>
      </c>
      <c r="F3868" t="s">
        <v>1096</v>
      </c>
      <c r="G3868" t="s">
        <v>80</v>
      </c>
    </row>
    <row r="3869" spans="1:7" x14ac:dyDescent="0.25">
      <c r="A3869" t="s">
        <v>10078</v>
      </c>
      <c r="B3869" t="s">
        <v>10079</v>
      </c>
      <c r="C3869" t="s">
        <v>9783</v>
      </c>
      <c r="D3869" t="s">
        <v>10</v>
      </c>
      <c r="E3869" t="s">
        <v>10080</v>
      </c>
      <c r="F3869" t="s">
        <v>85</v>
      </c>
      <c r="G3869" t="s">
        <v>45</v>
      </c>
    </row>
    <row r="3870" spans="1:7" x14ac:dyDescent="0.25">
      <c r="A3870" t="s">
        <v>10081</v>
      </c>
      <c r="B3870" t="s">
        <v>10082</v>
      </c>
      <c r="C3870" t="s">
        <v>4162</v>
      </c>
      <c r="D3870" t="s">
        <v>97</v>
      </c>
      <c r="E3870" t="s">
        <v>10083</v>
      </c>
      <c r="F3870" t="s">
        <v>1951</v>
      </c>
      <c r="G3870" t="s">
        <v>281</v>
      </c>
    </row>
    <row r="3871" spans="1:7" x14ac:dyDescent="0.25">
      <c r="A3871" t="s">
        <v>10084</v>
      </c>
      <c r="B3871" t="s">
        <v>10085</v>
      </c>
      <c r="C3871" t="s">
        <v>3031</v>
      </c>
      <c r="D3871" t="s">
        <v>6787</v>
      </c>
      <c r="E3871" t="s">
        <v>10086</v>
      </c>
      <c r="F3871" t="s">
        <v>178</v>
      </c>
      <c r="G3871" t="s">
        <v>12</v>
      </c>
    </row>
    <row r="3872" spans="1:7" x14ac:dyDescent="0.25">
      <c r="A3872" t="s">
        <v>10087</v>
      </c>
      <c r="B3872" t="s">
        <v>10088</v>
      </c>
      <c r="C3872" t="s">
        <v>5760</v>
      </c>
      <c r="D3872" t="s">
        <v>3707</v>
      </c>
      <c r="E3872" t="s">
        <v>9790</v>
      </c>
      <c r="F3872" t="s">
        <v>775</v>
      </c>
      <c r="G3872" t="s">
        <v>229</v>
      </c>
    </row>
    <row r="3873" spans="1:7" x14ac:dyDescent="0.25">
      <c r="A3873" t="s">
        <v>10089</v>
      </c>
      <c r="B3873" t="s">
        <v>10090</v>
      </c>
      <c r="C3873" t="s">
        <v>10091</v>
      </c>
      <c r="D3873" t="s">
        <v>182</v>
      </c>
      <c r="E3873" t="s">
        <v>10092</v>
      </c>
      <c r="F3873" t="s">
        <v>988</v>
      </c>
      <c r="G3873" t="s">
        <v>63</v>
      </c>
    </row>
    <row r="3874" spans="1:7" x14ac:dyDescent="0.25">
      <c r="A3874" t="s">
        <v>10093</v>
      </c>
      <c r="B3874" t="s">
        <v>10094</v>
      </c>
      <c r="C3874" t="s">
        <v>10095</v>
      </c>
      <c r="D3874" t="s">
        <v>60</v>
      </c>
      <c r="E3874" t="s">
        <v>10096</v>
      </c>
      <c r="F3874" t="s">
        <v>881</v>
      </c>
      <c r="G3874" t="s">
        <v>503</v>
      </c>
    </row>
    <row r="3875" spans="1:7" x14ac:dyDescent="0.25">
      <c r="A3875" t="s">
        <v>10097</v>
      </c>
      <c r="B3875" t="s">
        <v>10004</v>
      </c>
      <c r="C3875" t="s">
        <v>9982</v>
      </c>
      <c r="D3875" t="s">
        <v>240</v>
      </c>
      <c r="E3875" t="s">
        <v>10098</v>
      </c>
      <c r="F3875" t="s">
        <v>1277</v>
      </c>
      <c r="G3875" t="s">
        <v>30</v>
      </c>
    </row>
    <row r="3876" spans="1:7" x14ac:dyDescent="0.25">
      <c r="A3876" t="s">
        <v>10097</v>
      </c>
      <c r="B3876" t="s">
        <v>10004</v>
      </c>
      <c r="C3876" t="s">
        <v>9982</v>
      </c>
      <c r="D3876" t="s">
        <v>240</v>
      </c>
      <c r="E3876" t="s">
        <v>10098</v>
      </c>
      <c r="F3876" t="s">
        <v>1277</v>
      </c>
      <c r="G3876" t="s">
        <v>30</v>
      </c>
    </row>
    <row r="3877" spans="1:7" x14ac:dyDescent="0.25">
      <c r="A3877" t="s">
        <v>10099</v>
      </c>
      <c r="B3877" t="s">
        <v>10100</v>
      </c>
      <c r="C3877" t="s">
        <v>10101</v>
      </c>
      <c r="D3877" t="s">
        <v>10</v>
      </c>
      <c r="E3877" t="s">
        <v>10102</v>
      </c>
      <c r="F3877" t="s">
        <v>10103</v>
      </c>
      <c r="G3877" t="s">
        <v>562</v>
      </c>
    </row>
    <row r="3878" spans="1:7" x14ac:dyDescent="0.25">
      <c r="A3878" t="s">
        <v>10104</v>
      </c>
      <c r="B3878" t="s">
        <v>10105</v>
      </c>
      <c r="C3878" t="s">
        <v>10106</v>
      </c>
      <c r="D3878" t="s">
        <v>4841</v>
      </c>
      <c r="E3878" t="s">
        <v>10107</v>
      </c>
      <c r="F3878" t="s">
        <v>76</v>
      </c>
      <c r="G3878" t="s">
        <v>12</v>
      </c>
    </row>
    <row r="3879" spans="1:7" x14ac:dyDescent="0.25">
      <c r="A3879" t="s">
        <v>10108</v>
      </c>
      <c r="B3879" t="s">
        <v>10109</v>
      </c>
      <c r="C3879" t="s">
        <v>10110</v>
      </c>
      <c r="D3879" t="s">
        <v>10</v>
      </c>
      <c r="E3879" t="s">
        <v>10111</v>
      </c>
      <c r="F3879" t="s">
        <v>383</v>
      </c>
      <c r="G3879" t="s">
        <v>384</v>
      </c>
    </row>
    <row r="3880" spans="1:7" x14ac:dyDescent="0.25">
      <c r="A3880" t="s">
        <v>10112</v>
      </c>
      <c r="B3880" t="s">
        <v>10113</v>
      </c>
      <c r="C3880" t="s">
        <v>10114</v>
      </c>
      <c r="D3880" t="s">
        <v>3707</v>
      </c>
      <c r="E3880" t="s">
        <v>10115</v>
      </c>
      <c r="F3880" t="s">
        <v>281</v>
      </c>
      <c r="G3880" t="s">
        <v>281</v>
      </c>
    </row>
    <row r="3881" spans="1:7" x14ac:dyDescent="0.25">
      <c r="A3881" t="s">
        <v>10116</v>
      </c>
      <c r="B3881" t="s">
        <v>10113</v>
      </c>
      <c r="C3881" t="s">
        <v>10114</v>
      </c>
      <c r="D3881" t="s">
        <v>3707</v>
      </c>
      <c r="E3881" t="s">
        <v>10117</v>
      </c>
      <c r="F3881" t="s">
        <v>281</v>
      </c>
      <c r="G3881" t="s">
        <v>281</v>
      </c>
    </row>
    <row r="3882" spans="1:7" x14ac:dyDescent="0.25">
      <c r="A3882" t="s">
        <v>10118</v>
      </c>
      <c r="B3882" t="s">
        <v>10119</v>
      </c>
      <c r="C3882" t="s">
        <v>4162</v>
      </c>
      <c r="D3882" t="s">
        <v>97</v>
      </c>
      <c r="E3882" t="s">
        <v>10120</v>
      </c>
      <c r="F3882" t="s">
        <v>1545</v>
      </c>
      <c r="G3882" t="s">
        <v>12</v>
      </c>
    </row>
    <row r="3883" spans="1:7" x14ac:dyDescent="0.25">
      <c r="A3883" t="s">
        <v>10121</v>
      </c>
      <c r="B3883" t="s">
        <v>10122</v>
      </c>
      <c r="C3883" t="s">
        <v>4162</v>
      </c>
      <c r="D3883" t="s">
        <v>97</v>
      </c>
      <c r="E3883" t="s">
        <v>10123</v>
      </c>
      <c r="F3883" t="s">
        <v>10124</v>
      </c>
      <c r="G3883" t="s">
        <v>63</v>
      </c>
    </row>
    <row r="3884" spans="1:7" x14ac:dyDescent="0.25">
      <c r="A3884" t="s">
        <v>10125</v>
      </c>
      <c r="B3884" t="s">
        <v>10126</v>
      </c>
      <c r="C3884" t="s">
        <v>10127</v>
      </c>
      <c r="D3884" t="s">
        <v>60</v>
      </c>
      <c r="E3884" t="s">
        <v>10128</v>
      </c>
      <c r="F3884" t="s">
        <v>1312</v>
      </c>
      <c r="G3884" t="s">
        <v>80</v>
      </c>
    </row>
    <row r="3885" spans="1:7" x14ac:dyDescent="0.25">
      <c r="A3885" t="s">
        <v>10129</v>
      </c>
      <c r="B3885" t="s">
        <v>10130</v>
      </c>
      <c r="C3885" t="s">
        <v>3047</v>
      </c>
      <c r="D3885" t="s">
        <v>10</v>
      </c>
      <c r="E3885" t="s">
        <v>10131</v>
      </c>
      <c r="F3885" t="s">
        <v>209</v>
      </c>
      <c r="G3885" t="s">
        <v>12</v>
      </c>
    </row>
    <row r="3886" spans="1:7" x14ac:dyDescent="0.25">
      <c r="A3886" t="s">
        <v>10132</v>
      </c>
      <c r="B3886" t="s">
        <v>10133</v>
      </c>
      <c r="C3886" t="s">
        <v>10134</v>
      </c>
      <c r="D3886" t="s">
        <v>1306</v>
      </c>
      <c r="E3886" t="s">
        <v>10135</v>
      </c>
      <c r="F3886" t="s">
        <v>1277</v>
      </c>
      <c r="G3886" t="s">
        <v>30</v>
      </c>
    </row>
    <row r="3887" spans="1:7" x14ac:dyDescent="0.25">
      <c r="A3887" t="s">
        <v>10136</v>
      </c>
      <c r="B3887" t="s">
        <v>10137</v>
      </c>
      <c r="C3887" t="s">
        <v>15</v>
      </c>
      <c r="D3887" t="s">
        <v>182</v>
      </c>
      <c r="E3887" t="s">
        <v>9522</v>
      </c>
      <c r="F3887" t="s">
        <v>79</v>
      </c>
      <c r="G3887" t="s">
        <v>80</v>
      </c>
    </row>
    <row r="3888" spans="1:7" x14ac:dyDescent="0.25">
      <c r="A3888" t="s">
        <v>10138</v>
      </c>
      <c r="B3888" t="s">
        <v>10139</v>
      </c>
      <c r="C3888" t="s">
        <v>10140</v>
      </c>
      <c r="D3888" t="s">
        <v>182</v>
      </c>
      <c r="E3888" t="s">
        <v>10141</v>
      </c>
      <c r="F3888" t="s">
        <v>12</v>
      </c>
      <c r="G3888" t="s">
        <v>12</v>
      </c>
    </row>
    <row r="3889" spans="1:7" x14ac:dyDescent="0.25">
      <c r="A3889" t="s">
        <v>10142</v>
      </c>
      <c r="B3889" t="s">
        <v>10143</v>
      </c>
      <c r="C3889" t="s">
        <v>10144</v>
      </c>
      <c r="D3889" t="s">
        <v>51</v>
      </c>
      <c r="E3889" t="s">
        <v>10145</v>
      </c>
      <c r="F3889" t="s">
        <v>76</v>
      </c>
      <c r="G3889" t="s">
        <v>12</v>
      </c>
    </row>
    <row r="3890" spans="1:7" x14ac:dyDescent="0.25">
      <c r="A3890" t="s">
        <v>10146</v>
      </c>
      <c r="B3890" t="s">
        <v>10147</v>
      </c>
      <c r="C3890" t="s">
        <v>10148</v>
      </c>
      <c r="D3890" t="s">
        <v>10</v>
      </c>
      <c r="E3890" t="s">
        <v>10149</v>
      </c>
      <c r="F3890" t="s">
        <v>8189</v>
      </c>
      <c r="G3890" t="s">
        <v>281</v>
      </c>
    </row>
    <row r="3891" spans="1:7" x14ac:dyDescent="0.25">
      <c r="A3891" t="s">
        <v>10150</v>
      </c>
      <c r="B3891" t="s">
        <v>10151</v>
      </c>
      <c r="C3891" t="s">
        <v>4162</v>
      </c>
      <c r="D3891" t="s">
        <v>97</v>
      </c>
      <c r="E3891" t="s">
        <v>10152</v>
      </c>
      <c r="F3891" t="s">
        <v>677</v>
      </c>
      <c r="G3891" t="s">
        <v>281</v>
      </c>
    </row>
    <row r="3892" spans="1:7" x14ac:dyDescent="0.25">
      <c r="A3892" t="s">
        <v>10153</v>
      </c>
      <c r="B3892" t="s">
        <v>10154</v>
      </c>
      <c r="C3892" t="s">
        <v>4162</v>
      </c>
      <c r="D3892" t="s">
        <v>97</v>
      </c>
      <c r="E3892" t="s">
        <v>10155</v>
      </c>
      <c r="F3892" t="s">
        <v>863</v>
      </c>
      <c r="G3892" t="s">
        <v>12</v>
      </c>
    </row>
    <row r="3893" spans="1:7" x14ac:dyDescent="0.25">
      <c r="A3893" t="s">
        <v>10156</v>
      </c>
      <c r="B3893" t="s">
        <v>10157</v>
      </c>
      <c r="C3893" t="s">
        <v>10158</v>
      </c>
      <c r="D3893" t="s">
        <v>10</v>
      </c>
      <c r="E3893" t="s">
        <v>10159</v>
      </c>
      <c r="F3893" t="s">
        <v>281</v>
      </c>
      <c r="G3893" t="s">
        <v>281</v>
      </c>
    </row>
    <row r="3894" spans="1:7" x14ac:dyDescent="0.25">
      <c r="A3894" t="s">
        <v>10160</v>
      </c>
      <c r="B3894" t="s">
        <v>10157</v>
      </c>
      <c r="C3894" t="s">
        <v>10158</v>
      </c>
      <c r="D3894" t="s">
        <v>10</v>
      </c>
      <c r="E3894" t="s">
        <v>10159</v>
      </c>
      <c r="F3894" t="s">
        <v>281</v>
      </c>
      <c r="G3894" t="s">
        <v>281</v>
      </c>
    </row>
    <row r="3895" spans="1:7" x14ac:dyDescent="0.25">
      <c r="A3895" t="s">
        <v>10161</v>
      </c>
      <c r="B3895" t="s">
        <v>10162</v>
      </c>
      <c r="C3895" t="s">
        <v>10163</v>
      </c>
      <c r="D3895" t="s">
        <v>16</v>
      </c>
      <c r="E3895" t="s">
        <v>10164</v>
      </c>
      <c r="F3895" t="s">
        <v>209</v>
      </c>
      <c r="G3895" t="s">
        <v>12</v>
      </c>
    </row>
    <row r="3896" spans="1:7" x14ac:dyDescent="0.25">
      <c r="A3896" t="s">
        <v>10165</v>
      </c>
      <c r="B3896" t="s">
        <v>10166</v>
      </c>
      <c r="C3896" t="s">
        <v>9994</v>
      </c>
      <c r="D3896" t="s">
        <v>10</v>
      </c>
      <c r="E3896" t="s">
        <v>10167</v>
      </c>
      <c r="F3896" t="s">
        <v>12</v>
      </c>
      <c r="G3896" t="s">
        <v>12</v>
      </c>
    </row>
    <row r="3897" spans="1:7" x14ac:dyDescent="0.25">
      <c r="A3897" t="s">
        <v>10168</v>
      </c>
      <c r="B3897" t="s">
        <v>8611</v>
      </c>
      <c r="C3897" t="s">
        <v>9681</v>
      </c>
      <c r="D3897" t="s">
        <v>10</v>
      </c>
      <c r="E3897" t="s">
        <v>9682</v>
      </c>
      <c r="F3897" t="s">
        <v>23</v>
      </c>
      <c r="G3897" t="s">
        <v>24</v>
      </c>
    </row>
    <row r="3898" spans="1:7" x14ac:dyDescent="0.25">
      <c r="A3898" t="s">
        <v>10169</v>
      </c>
      <c r="B3898" t="s">
        <v>10170</v>
      </c>
      <c r="C3898" t="s">
        <v>10171</v>
      </c>
      <c r="D3898" t="s">
        <v>10</v>
      </c>
      <c r="E3898" t="s">
        <v>10172</v>
      </c>
      <c r="F3898" t="s">
        <v>7905</v>
      </c>
      <c r="G3898" t="s">
        <v>109</v>
      </c>
    </row>
    <row r="3899" spans="1:7" x14ac:dyDescent="0.25">
      <c r="A3899" t="s">
        <v>10173</v>
      </c>
      <c r="B3899" t="s">
        <v>10174</v>
      </c>
      <c r="C3899" t="s">
        <v>10175</v>
      </c>
      <c r="D3899" t="s">
        <v>182</v>
      </c>
      <c r="E3899" t="s">
        <v>10176</v>
      </c>
      <c r="F3899" t="s">
        <v>3667</v>
      </c>
      <c r="G3899" t="s">
        <v>503</v>
      </c>
    </row>
    <row r="3900" spans="1:7" x14ac:dyDescent="0.25">
      <c r="A3900" t="s">
        <v>10173</v>
      </c>
      <c r="B3900" t="s">
        <v>10174</v>
      </c>
      <c r="C3900" t="s">
        <v>10175</v>
      </c>
      <c r="D3900" t="s">
        <v>182</v>
      </c>
      <c r="E3900" t="s">
        <v>10176</v>
      </c>
      <c r="F3900" t="s">
        <v>3667</v>
      </c>
      <c r="G3900" t="s">
        <v>503</v>
      </c>
    </row>
    <row r="3901" spans="1:7" x14ac:dyDescent="0.25">
      <c r="A3901" t="s">
        <v>10177</v>
      </c>
      <c r="B3901" t="s">
        <v>10178</v>
      </c>
      <c r="C3901" t="s">
        <v>10179</v>
      </c>
      <c r="D3901" t="s">
        <v>436</v>
      </c>
      <c r="E3901" t="s">
        <v>10180</v>
      </c>
      <c r="F3901" t="s">
        <v>12</v>
      </c>
      <c r="G3901" t="s">
        <v>12</v>
      </c>
    </row>
    <row r="3902" spans="1:7" x14ac:dyDescent="0.25">
      <c r="A3902" t="s">
        <v>10181</v>
      </c>
      <c r="B3902" t="s">
        <v>10182</v>
      </c>
      <c r="C3902" t="s">
        <v>6291</v>
      </c>
      <c r="D3902" t="s">
        <v>16</v>
      </c>
      <c r="E3902" t="s">
        <v>10183</v>
      </c>
      <c r="F3902" t="s">
        <v>254</v>
      </c>
      <c r="G3902" t="s">
        <v>12</v>
      </c>
    </row>
    <row r="3903" spans="1:7" x14ac:dyDescent="0.25">
      <c r="A3903" t="s">
        <v>10184</v>
      </c>
      <c r="B3903" t="s">
        <v>10185</v>
      </c>
      <c r="C3903" t="s">
        <v>6763</v>
      </c>
      <c r="D3903" t="s">
        <v>3707</v>
      </c>
      <c r="E3903" t="s">
        <v>10186</v>
      </c>
      <c r="F3903" t="s">
        <v>1971</v>
      </c>
      <c r="G3903" t="s">
        <v>503</v>
      </c>
    </row>
    <row r="3904" spans="1:7" x14ac:dyDescent="0.25">
      <c r="A3904" t="s">
        <v>10184</v>
      </c>
      <c r="B3904" t="s">
        <v>10185</v>
      </c>
      <c r="C3904" t="s">
        <v>6763</v>
      </c>
      <c r="D3904" t="s">
        <v>3707</v>
      </c>
      <c r="E3904" t="s">
        <v>10186</v>
      </c>
      <c r="F3904" t="s">
        <v>1971</v>
      </c>
      <c r="G3904" t="s">
        <v>503</v>
      </c>
    </row>
    <row r="3905" spans="1:7" x14ac:dyDescent="0.25">
      <c r="A3905" t="s">
        <v>10187</v>
      </c>
      <c r="B3905" t="s">
        <v>10188</v>
      </c>
      <c r="C3905" t="s">
        <v>6234</v>
      </c>
      <c r="D3905" t="s">
        <v>60</v>
      </c>
      <c r="E3905" t="s">
        <v>10189</v>
      </c>
      <c r="F3905" t="s">
        <v>109</v>
      </c>
      <c r="G3905" t="s">
        <v>109</v>
      </c>
    </row>
    <row r="3906" spans="1:7" x14ac:dyDescent="0.25">
      <c r="A3906" t="s">
        <v>10190</v>
      </c>
      <c r="B3906" t="s">
        <v>10191</v>
      </c>
      <c r="C3906" t="s">
        <v>1504</v>
      </c>
      <c r="D3906" t="s">
        <v>240</v>
      </c>
      <c r="E3906" t="s">
        <v>10192</v>
      </c>
      <c r="F3906" t="s">
        <v>1368</v>
      </c>
      <c r="G3906" t="s">
        <v>45</v>
      </c>
    </row>
    <row r="3907" spans="1:7" x14ac:dyDescent="0.25">
      <c r="A3907" t="s">
        <v>10193</v>
      </c>
      <c r="B3907" t="s">
        <v>10194</v>
      </c>
      <c r="C3907" t="s">
        <v>10195</v>
      </c>
      <c r="D3907" t="s">
        <v>10</v>
      </c>
      <c r="E3907" t="s">
        <v>10196</v>
      </c>
      <c r="F3907" t="s">
        <v>44</v>
      </c>
      <c r="G3907" t="s">
        <v>45</v>
      </c>
    </row>
    <row r="3908" spans="1:7" x14ac:dyDescent="0.25">
      <c r="A3908" t="s">
        <v>10197</v>
      </c>
      <c r="B3908" t="s">
        <v>10198</v>
      </c>
      <c r="C3908" t="s">
        <v>711</v>
      </c>
      <c r="D3908" t="s">
        <v>168</v>
      </c>
      <c r="E3908" t="s">
        <v>10199</v>
      </c>
      <c r="F3908" t="s">
        <v>12</v>
      </c>
      <c r="G3908" t="s">
        <v>12</v>
      </c>
    </row>
    <row r="3909" spans="1:7" x14ac:dyDescent="0.25">
      <c r="A3909" t="s">
        <v>10200</v>
      </c>
      <c r="B3909" t="s">
        <v>8456</v>
      </c>
      <c r="C3909" t="s">
        <v>10201</v>
      </c>
      <c r="D3909" t="s">
        <v>5262</v>
      </c>
      <c r="E3909" t="s">
        <v>10202</v>
      </c>
      <c r="F3909" t="s">
        <v>10203</v>
      </c>
      <c r="G3909" t="s">
        <v>18</v>
      </c>
    </row>
    <row r="3910" spans="1:7" x14ac:dyDescent="0.25">
      <c r="A3910" t="s">
        <v>10204</v>
      </c>
      <c r="B3910" t="s">
        <v>8112</v>
      </c>
      <c r="C3910" t="s">
        <v>8113</v>
      </c>
      <c r="D3910" t="s">
        <v>51</v>
      </c>
      <c r="E3910" t="s">
        <v>10205</v>
      </c>
      <c r="F3910" t="s">
        <v>661</v>
      </c>
      <c r="G3910" t="s">
        <v>324</v>
      </c>
    </row>
    <row r="3911" spans="1:7" x14ac:dyDescent="0.25">
      <c r="A3911" t="s">
        <v>10206</v>
      </c>
      <c r="B3911" t="s">
        <v>10207</v>
      </c>
      <c r="C3911" t="s">
        <v>10208</v>
      </c>
      <c r="D3911" t="s">
        <v>16</v>
      </c>
      <c r="E3911" t="s">
        <v>10209</v>
      </c>
      <c r="F3911" t="s">
        <v>1438</v>
      </c>
      <c r="G3911" t="s">
        <v>30</v>
      </c>
    </row>
    <row r="3912" spans="1:7" x14ac:dyDescent="0.25">
      <c r="A3912" t="s">
        <v>10210</v>
      </c>
      <c r="B3912" t="s">
        <v>10211</v>
      </c>
      <c r="C3912" t="s">
        <v>10208</v>
      </c>
      <c r="D3912" t="s">
        <v>16</v>
      </c>
      <c r="E3912" t="s">
        <v>10212</v>
      </c>
      <c r="F3912" t="s">
        <v>1438</v>
      </c>
      <c r="G3912" t="s">
        <v>30</v>
      </c>
    </row>
    <row r="3913" spans="1:7" x14ac:dyDescent="0.25">
      <c r="A3913" t="s">
        <v>10213</v>
      </c>
      <c r="B3913" t="s">
        <v>9910</v>
      </c>
      <c r="C3913" t="s">
        <v>10214</v>
      </c>
      <c r="D3913" t="s">
        <v>7105</v>
      </c>
      <c r="E3913" t="s">
        <v>10215</v>
      </c>
      <c r="F3913" t="s">
        <v>881</v>
      </c>
      <c r="G3913" t="s">
        <v>503</v>
      </c>
    </row>
    <row r="3914" spans="1:7" x14ac:dyDescent="0.25">
      <c r="A3914" t="s">
        <v>10216</v>
      </c>
      <c r="B3914" t="s">
        <v>10217</v>
      </c>
      <c r="C3914" t="s">
        <v>10218</v>
      </c>
      <c r="D3914" t="s">
        <v>268</v>
      </c>
      <c r="E3914" t="s">
        <v>10219</v>
      </c>
      <c r="F3914" t="s">
        <v>1868</v>
      </c>
      <c r="G3914" t="s">
        <v>229</v>
      </c>
    </row>
    <row r="3915" spans="1:7" x14ac:dyDescent="0.25">
      <c r="A3915" t="s">
        <v>10220</v>
      </c>
      <c r="B3915" t="s">
        <v>10217</v>
      </c>
      <c r="C3915" t="s">
        <v>10218</v>
      </c>
      <c r="D3915" t="s">
        <v>268</v>
      </c>
      <c r="E3915" t="s">
        <v>10219</v>
      </c>
      <c r="F3915" t="s">
        <v>1868</v>
      </c>
      <c r="G3915" t="s">
        <v>229</v>
      </c>
    </row>
    <row r="3916" spans="1:7" x14ac:dyDescent="0.25">
      <c r="A3916" t="s">
        <v>10221</v>
      </c>
      <c r="B3916" t="s">
        <v>7725</v>
      </c>
      <c r="C3916" t="s">
        <v>7725</v>
      </c>
      <c r="D3916" t="s">
        <v>7105</v>
      </c>
      <c r="E3916" t="s">
        <v>9858</v>
      </c>
      <c r="F3916" t="s">
        <v>2943</v>
      </c>
      <c r="G3916" t="s">
        <v>63</v>
      </c>
    </row>
    <row r="3917" spans="1:7" x14ac:dyDescent="0.25">
      <c r="A3917" t="s">
        <v>10221</v>
      </c>
      <c r="B3917" t="s">
        <v>7725</v>
      </c>
      <c r="C3917" t="s">
        <v>7725</v>
      </c>
      <c r="D3917" t="s">
        <v>7105</v>
      </c>
      <c r="E3917" t="s">
        <v>9858</v>
      </c>
      <c r="F3917" t="s">
        <v>2943</v>
      </c>
      <c r="G3917" t="s">
        <v>63</v>
      </c>
    </row>
    <row r="3918" spans="1:7" x14ac:dyDescent="0.25">
      <c r="A3918" t="s">
        <v>10222</v>
      </c>
      <c r="B3918" t="s">
        <v>7701</v>
      </c>
      <c r="C3918" t="s">
        <v>10223</v>
      </c>
      <c r="D3918" t="s">
        <v>182</v>
      </c>
      <c r="E3918" t="s">
        <v>10205</v>
      </c>
      <c r="F3918" t="s">
        <v>661</v>
      </c>
      <c r="G3918" t="s">
        <v>324</v>
      </c>
    </row>
    <row r="3919" spans="1:7" x14ac:dyDescent="0.25">
      <c r="A3919" t="s">
        <v>10224</v>
      </c>
      <c r="B3919" t="s">
        <v>10225</v>
      </c>
      <c r="C3919" t="s">
        <v>10226</v>
      </c>
      <c r="D3919" t="s">
        <v>5262</v>
      </c>
      <c r="E3919" t="s">
        <v>10227</v>
      </c>
      <c r="F3919" t="s">
        <v>4571</v>
      </c>
      <c r="G3919" t="s">
        <v>562</v>
      </c>
    </row>
    <row r="3920" spans="1:7" x14ac:dyDescent="0.25">
      <c r="A3920" t="s">
        <v>10224</v>
      </c>
      <c r="B3920" t="s">
        <v>10225</v>
      </c>
      <c r="C3920" t="s">
        <v>10226</v>
      </c>
      <c r="D3920" t="s">
        <v>5262</v>
      </c>
      <c r="E3920" t="s">
        <v>10227</v>
      </c>
      <c r="F3920" t="s">
        <v>4571</v>
      </c>
      <c r="G3920" t="s">
        <v>562</v>
      </c>
    </row>
    <row r="3921" spans="1:7" x14ac:dyDescent="0.25">
      <c r="A3921" t="s">
        <v>10228</v>
      </c>
      <c r="B3921" t="s">
        <v>10229</v>
      </c>
      <c r="C3921" t="s">
        <v>1504</v>
      </c>
      <c r="D3921" t="s">
        <v>240</v>
      </c>
      <c r="E3921" t="s">
        <v>10192</v>
      </c>
      <c r="F3921" t="s">
        <v>1368</v>
      </c>
      <c r="G3921" t="s">
        <v>45</v>
      </c>
    </row>
    <row r="3922" spans="1:7" x14ac:dyDescent="0.25">
      <c r="A3922" t="s">
        <v>10230</v>
      </c>
      <c r="B3922" t="s">
        <v>10231</v>
      </c>
      <c r="C3922" t="s">
        <v>9422</v>
      </c>
      <c r="D3922" t="s">
        <v>5262</v>
      </c>
      <c r="E3922" t="s">
        <v>10232</v>
      </c>
      <c r="F3922" t="s">
        <v>9424</v>
      </c>
      <c r="G3922" t="s">
        <v>562</v>
      </c>
    </row>
    <row r="3923" spans="1:7" x14ac:dyDescent="0.25">
      <c r="A3923" t="s">
        <v>10233</v>
      </c>
      <c r="B3923" t="s">
        <v>10234</v>
      </c>
      <c r="C3923" t="s">
        <v>10235</v>
      </c>
      <c r="D3923" t="s">
        <v>10</v>
      </c>
      <c r="E3923" t="s">
        <v>10236</v>
      </c>
      <c r="F3923" t="s">
        <v>229</v>
      </c>
      <c r="G3923" t="s">
        <v>229</v>
      </c>
    </row>
    <row r="3924" spans="1:7" x14ac:dyDescent="0.25">
      <c r="A3924" t="s">
        <v>10237</v>
      </c>
      <c r="B3924" t="s">
        <v>10238</v>
      </c>
      <c r="C3924" t="s">
        <v>10239</v>
      </c>
      <c r="D3924" t="s">
        <v>436</v>
      </c>
      <c r="E3924" t="s">
        <v>10240</v>
      </c>
      <c r="F3924" t="s">
        <v>12</v>
      </c>
      <c r="G3924" t="s">
        <v>12</v>
      </c>
    </row>
    <row r="3925" spans="1:7" x14ac:dyDescent="0.25">
      <c r="A3925" t="s">
        <v>8822</v>
      </c>
      <c r="B3925" t="s">
        <v>8823</v>
      </c>
      <c r="C3925" t="s">
        <v>8824</v>
      </c>
      <c r="D3925" t="s">
        <v>4841</v>
      </c>
      <c r="E3925" t="s">
        <v>8825</v>
      </c>
      <c r="F3925" t="s">
        <v>881</v>
      </c>
      <c r="G3925" t="s">
        <v>503</v>
      </c>
    </row>
    <row r="3926" spans="1:7" x14ac:dyDescent="0.25">
      <c r="A3926" t="s">
        <v>8822</v>
      </c>
      <c r="B3926" t="s">
        <v>8823</v>
      </c>
      <c r="C3926" t="s">
        <v>8824</v>
      </c>
      <c r="D3926" t="s">
        <v>4841</v>
      </c>
      <c r="E3926" t="s">
        <v>8825</v>
      </c>
      <c r="F3926" t="s">
        <v>881</v>
      </c>
      <c r="G3926" t="s">
        <v>503</v>
      </c>
    </row>
    <row r="3927" spans="1:7" x14ac:dyDescent="0.25">
      <c r="A3927" t="s">
        <v>8822</v>
      </c>
      <c r="B3927" t="s">
        <v>8823</v>
      </c>
      <c r="C3927" t="s">
        <v>8824</v>
      </c>
      <c r="D3927" t="s">
        <v>4841</v>
      </c>
      <c r="E3927" t="s">
        <v>8825</v>
      </c>
      <c r="F3927" t="s">
        <v>881</v>
      </c>
      <c r="G3927" t="s">
        <v>503</v>
      </c>
    </row>
    <row r="3928" spans="1:7" x14ac:dyDescent="0.25">
      <c r="A3928" t="s">
        <v>10241</v>
      </c>
      <c r="B3928" t="s">
        <v>10242</v>
      </c>
      <c r="C3928" t="s">
        <v>2677</v>
      </c>
      <c r="D3928" t="s">
        <v>16</v>
      </c>
      <c r="E3928" t="s">
        <v>10243</v>
      </c>
      <c r="F3928" t="s">
        <v>756</v>
      </c>
      <c r="G3928" t="s">
        <v>45</v>
      </c>
    </row>
    <row r="3929" spans="1:7" x14ac:dyDescent="0.25">
      <c r="A3929" t="s">
        <v>10244</v>
      </c>
      <c r="B3929" t="s">
        <v>10245</v>
      </c>
      <c r="C3929" t="s">
        <v>10246</v>
      </c>
      <c r="D3929" t="s">
        <v>7105</v>
      </c>
      <c r="E3929" t="s">
        <v>10247</v>
      </c>
      <c r="F3929" t="s">
        <v>323</v>
      </c>
      <c r="G3929" t="s">
        <v>324</v>
      </c>
    </row>
    <row r="3930" spans="1:7" x14ac:dyDescent="0.25">
      <c r="A3930" t="s">
        <v>10248</v>
      </c>
      <c r="B3930" t="s">
        <v>10249</v>
      </c>
      <c r="C3930" t="s">
        <v>10250</v>
      </c>
      <c r="D3930" t="s">
        <v>182</v>
      </c>
      <c r="E3930" t="s">
        <v>10251</v>
      </c>
      <c r="F3930" t="s">
        <v>109</v>
      </c>
      <c r="G3930" t="s">
        <v>109</v>
      </c>
    </row>
    <row r="3931" spans="1:7" x14ac:dyDescent="0.25">
      <c r="A3931" t="s">
        <v>10252</v>
      </c>
      <c r="B3931" t="s">
        <v>10253</v>
      </c>
      <c r="C3931" t="s">
        <v>10254</v>
      </c>
      <c r="D3931" t="s">
        <v>16</v>
      </c>
      <c r="E3931" t="s">
        <v>10255</v>
      </c>
      <c r="F3931" t="s">
        <v>68</v>
      </c>
      <c r="G3931" t="s">
        <v>45</v>
      </c>
    </row>
    <row r="3932" spans="1:7" x14ac:dyDescent="0.25">
      <c r="A3932" t="s">
        <v>10256</v>
      </c>
      <c r="B3932" t="s">
        <v>10257</v>
      </c>
      <c r="C3932" t="s">
        <v>10208</v>
      </c>
      <c r="D3932" t="s">
        <v>3707</v>
      </c>
      <c r="E3932" t="s">
        <v>10258</v>
      </c>
      <c r="F3932" t="s">
        <v>1438</v>
      </c>
      <c r="G3932" t="s">
        <v>30</v>
      </c>
    </row>
    <row r="3933" spans="1:7" x14ac:dyDescent="0.25">
      <c r="A3933" t="s">
        <v>10259</v>
      </c>
      <c r="B3933" t="s">
        <v>10260</v>
      </c>
      <c r="C3933" t="s">
        <v>10140</v>
      </c>
      <c r="D3933" t="s">
        <v>182</v>
      </c>
      <c r="E3933" t="s">
        <v>10141</v>
      </c>
      <c r="F3933" t="s">
        <v>12</v>
      </c>
      <c r="G3933" t="s">
        <v>12</v>
      </c>
    </row>
    <row r="3934" spans="1:7" x14ac:dyDescent="0.25">
      <c r="A3934" t="s">
        <v>10261</v>
      </c>
      <c r="B3934" t="s">
        <v>10262</v>
      </c>
      <c r="C3934" t="s">
        <v>10208</v>
      </c>
      <c r="D3934" t="s">
        <v>3707</v>
      </c>
      <c r="E3934" t="s">
        <v>10263</v>
      </c>
      <c r="F3934" t="s">
        <v>1438</v>
      </c>
      <c r="G3934" t="s">
        <v>30</v>
      </c>
    </row>
    <row r="3935" spans="1:7" x14ac:dyDescent="0.25">
      <c r="A3935" t="s">
        <v>10264</v>
      </c>
      <c r="B3935" t="s">
        <v>10265</v>
      </c>
      <c r="C3935" t="s">
        <v>10266</v>
      </c>
      <c r="D3935" t="s">
        <v>7105</v>
      </c>
      <c r="E3935" t="s">
        <v>10267</v>
      </c>
      <c r="F3935" t="s">
        <v>323</v>
      </c>
      <c r="G3935" t="s">
        <v>324</v>
      </c>
    </row>
    <row r="3936" spans="1:7" x14ac:dyDescent="0.25">
      <c r="A3936" t="s">
        <v>10268</v>
      </c>
      <c r="B3936" t="s">
        <v>8112</v>
      </c>
      <c r="C3936" t="s">
        <v>8113</v>
      </c>
      <c r="D3936" t="s">
        <v>16</v>
      </c>
      <c r="E3936" t="s">
        <v>10269</v>
      </c>
      <c r="F3936" t="s">
        <v>661</v>
      </c>
      <c r="G3936" t="s">
        <v>324</v>
      </c>
    </row>
    <row r="3937" spans="1:7" x14ac:dyDescent="0.25">
      <c r="A3937" t="s">
        <v>10270</v>
      </c>
      <c r="B3937" t="s">
        <v>945</v>
      </c>
      <c r="C3937" t="s">
        <v>1483</v>
      </c>
      <c r="D3937" t="s">
        <v>10</v>
      </c>
      <c r="E3937" t="s">
        <v>10271</v>
      </c>
      <c r="F3937" t="s">
        <v>12</v>
      </c>
      <c r="G3937" t="s">
        <v>12</v>
      </c>
    </row>
    <row r="3938" spans="1:7" x14ac:dyDescent="0.25">
      <c r="A3938" t="s">
        <v>10272</v>
      </c>
      <c r="B3938" t="s">
        <v>945</v>
      </c>
      <c r="C3938" t="s">
        <v>1483</v>
      </c>
      <c r="D3938" t="s">
        <v>10</v>
      </c>
      <c r="E3938" t="s">
        <v>10273</v>
      </c>
      <c r="F3938" t="s">
        <v>12</v>
      </c>
      <c r="G3938" t="s">
        <v>12</v>
      </c>
    </row>
    <row r="3939" spans="1:7" x14ac:dyDescent="0.25">
      <c r="A3939" t="s">
        <v>10274</v>
      </c>
      <c r="B3939" t="s">
        <v>10275</v>
      </c>
      <c r="C3939" t="s">
        <v>9236</v>
      </c>
      <c r="D3939" t="s">
        <v>16</v>
      </c>
      <c r="E3939" t="s">
        <v>9237</v>
      </c>
      <c r="F3939" t="s">
        <v>45</v>
      </c>
      <c r="G3939" t="s">
        <v>45</v>
      </c>
    </row>
    <row r="3940" spans="1:7" x14ac:dyDescent="0.25">
      <c r="A3940" t="s">
        <v>10274</v>
      </c>
      <c r="B3940" t="s">
        <v>10275</v>
      </c>
      <c r="C3940" t="s">
        <v>9236</v>
      </c>
      <c r="D3940" t="s">
        <v>16</v>
      </c>
      <c r="E3940" t="s">
        <v>9237</v>
      </c>
      <c r="F3940" t="s">
        <v>45</v>
      </c>
      <c r="G3940" t="s">
        <v>45</v>
      </c>
    </row>
    <row r="3941" spans="1:7" x14ac:dyDescent="0.25">
      <c r="A3941" t="s">
        <v>10276</v>
      </c>
      <c r="B3941" t="s">
        <v>10277</v>
      </c>
      <c r="C3941" t="s">
        <v>5103</v>
      </c>
      <c r="D3941" t="s">
        <v>16</v>
      </c>
      <c r="E3941" t="s">
        <v>10278</v>
      </c>
      <c r="F3941" t="s">
        <v>9795</v>
      </c>
      <c r="G3941" t="s">
        <v>281</v>
      </c>
    </row>
    <row r="3942" spans="1:7" x14ac:dyDescent="0.25">
      <c r="A3942" t="s">
        <v>10279</v>
      </c>
      <c r="B3942" t="s">
        <v>10280</v>
      </c>
      <c r="C3942" t="s">
        <v>4990</v>
      </c>
      <c r="D3942" t="s">
        <v>97</v>
      </c>
      <c r="E3942" t="s">
        <v>10281</v>
      </c>
      <c r="F3942" t="s">
        <v>184</v>
      </c>
      <c r="G3942" t="s">
        <v>30</v>
      </c>
    </row>
    <row r="3943" spans="1:7" x14ac:dyDescent="0.25">
      <c r="A3943" t="s">
        <v>10282</v>
      </c>
      <c r="B3943" t="s">
        <v>10283</v>
      </c>
      <c r="C3943" t="s">
        <v>4990</v>
      </c>
      <c r="D3943" t="s">
        <v>97</v>
      </c>
      <c r="E3943" t="s">
        <v>10284</v>
      </c>
      <c r="F3943" t="s">
        <v>184</v>
      </c>
      <c r="G3943" t="s">
        <v>30</v>
      </c>
    </row>
    <row r="3944" spans="1:7" x14ac:dyDescent="0.25">
      <c r="A3944" t="s">
        <v>10285</v>
      </c>
      <c r="B3944" t="s">
        <v>10238</v>
      </c>
      <c r="C3944" t="s">
        <v>10239</v>
      </c>
      <c r="D3944" t="s">
        <v>436</v>
      </c>
      <c r="E3944" t="s">
        <v>10286</v>
      </c>
      <c r="F3944" t="s">
        <v>178</v>
      </c>
      <c r="G3944" t="s">
        <v>12</v>
      </c>
    </row>
    <row r="3945" spans="1:7" x14ac:dyDescent="0.25">
      <c r="A3945" t="s">
        <v>10287</v>
      </c>
      <c r="B3945" t="s">
        <v>10288</v>
      </c>
      <c r="C3945" t="s">
        <v>10289</v>
      </c>
      <c r="D3945" t="s">
        <v>6573</v>
      </c>
      <c r="E3945" t="s">
        <v>10290</v>
      </c>
      <c r="F3945" t="s">
        <v>12</v>
      </c>
      <c r="G3945" t="s">
        <v>12</v>
      </c>
    </row>
    <row r="3946" spans="1:7" x14ac:dyDescent="0.25">
      <c r="A3946" t="s">
        <v>10291</v>
      </c>
      <c r="B3946" t="s">
        <v>10292</v>
      </c>
      <c r="C3946" t="s">
        <v>4162</v>
      </c>
      <c r="D3946" t="s">
        <v>97</v>
      </c>
      <c r="E3946" t="s">
        <v>10293</v>
      </c>
      <c r="F3946" t="s">
        <v>1277</v>
      </c>
      <c r="G3946" t="s">
        <v>30</v>
      </c>
    </row>
    <row r="3947" spans="1:7" x14ac:dyDescent="0.25">
      <c r="A3947" t="s">
        <v>10294</v>
      </c>
      <c r="B3947" t="s">
        <v>10295</v>
      </c>
      <c r="C3947" t="s">
        <v>4162</v>
      </c>
      <c r="D3947" t="s">
        <v>97</v>
      </c>
      <c r="E3947" t="s">
        <v>10296</v>
      </c>
      <c r="F3947" t="s">
        <v>2839</v>
      </c>
      <c r="G3947" t="s">
        <v>281</v>
      </c>
    </row>
    <row r="3948" spans="1:7" x14ac:dyDescent="0.25">
      <c r="A3948" t="s">
        <v>10297</v>
      </c>
      <c r="B3948" t="s">
        <v>10298</v>
      </c>
      <c r="C3948" t="s">
        <v>10299</v>
      </c>
      <c r="D3948" t="s">
        <v>51</v>
      </c>
      <c r="E3948" t="s">
        <v>10300</v>
      </c>
      <c r="F3948" t="s">
        <v>109</v>
      </c>
      <c r="G3948" t="s">
        <v>109</v>
      </c>
    </row>
    <row r="3949" spans="1:7" x14ac:dyDescent="0.25">
      <c r="A3949" t="s">
        <v>10301</v>
      </c>
      <c r="B3949" t="s">
        <v>10302</v>
      </c>
      <c r="C3949" t="s">
        <v>10303</v>
      </c>
      <c r="D3949" t="s">
        <v>5262</v>
      </c>
      <c r="E3949" t="s">
        <v>10304</v>
      </c>
      <c r="F3949" t="s">
        <v>585</v>
      </c>
      <c r="G3949" t="s">
        <v>24</v>
      </c>
    </row>
    <row r="3950" spans="1:7" x14ac:dyDescent="0.25">
      <c r="A3950" t="s">
        <v>10305</v>
      </c>
      <c r="B3950" t="s">
        <v>10306</v>
      </c>
      <c r="C3950" t="s">
        <v>10307</v>
      </c>
      <c r="D3950" t="s">
        <v>5663</v>
      </c>
      <c r="E3950" t="s">
        <v>10308</v>
      </c>
      <c r="F3950" t="s">
        <v>45</v>
      </c>
      <c r="G3950" t="s">
        <v>45</v>
      </c>
    </row>
    <row r="3951" spans="1:7" x14ac:dyDescent="0.25">
      <c r="A3951" t="s">
        <v>10309</v>
      </c>
      <c r="B3951" t="s">
        <v>10310</v>
      </c>
      <c r="C3951" t="s">
        <v>10311</v>
      </c>
      <c r="D3951" t="s">
        <v>51</v>
      </c>
      <c r="E3951" t="s">
        <v>10312</v>
      </c>
      <c r="F3951" t="s">
        <v>12</v>
      </c>
      <c r="G3951" t="s">
        <v>12</v>
      </c>
    </row>
    <row r="3952" spans="1:7" x14ac:dyDescent="0.25">
      <c r="A3952" t="s">
        <v>10313</v>
      </c>
      <c r="B3952" t="s">
        <v>10314</v>
      </c>
      <c r="C3952" t="s">
        <v>4990</v>
      </c>
      <c r="D3952" t="s">
        <v>97</v>
      </c>
      <c r="E3952" t="s">
        <v>10315</v>
      </c>
      <c r="F3952" t="s">
        <v>184</v>
      </c>
      <c r="G3952" t="s">
        <v>30</v>
      </c>
    </row>
    <row r="3953" spans="1:7" x14ac:dyDescent="0.25">
      <c r="A3953" t="s">
        <v>10316</v>
      </c>
      <c r="B3953" t="s">
        <v>10317</v>
      </c>
      <c r="C3953" t="s">
        <v>10318</v>
      </c>
      <c r="D3953" t="s">
        <v>182</v>
      </c>
      <c r="E3953" t="s">
        <v>10319</v>
      </c>
      <c r="F3953" t="s">
        <v>76</v>
      </c>
      <c r="G3953" t="s">
        <v>12</v>
      </c>
    </row>
    <row r="3954" spans="1:7" x14ac:dyDescent="0.25">
      <c r="A3954" t="s">
        <v>10320</v>
      </c>
      <c r="B3954" t="s">
        <v>10321</v>
      </c>
      <c r="C3954" t="s">
        <v>4162</v>
      </c>
      <c r="D3954" t="s">
        <v>683</v>
      </c>
      <c r="E3954" t="s">
        <v>10322</v>
      </c>
      <c r="F3954" t="s">
        <v>189</v>
      </c>
      <c r="G3954" t="s">
        <v>12</v>
      </c>
    </row>
    <row r="3955" spans="1:7" x14ac:dyDescent="0.25">
      <c r="A3955" t="s">
        <v>10323</v>
      </c>
      <c r="B3955" t="s">
        <v>9959</v>
      </c>
      <c r="C3955" t="s">
        <v>9959</v>
      </c>
      <c r="D3955" t="s">
        <v>5663</v>
      </c>
      <c r="E3955" t="s">
        <v>10324</v>
      </c>
      <c r="F3955" t="s">
        <v>1545</v>
      </c>
      <c r="G3955" t="s">
        <v>12</v>
      </c>
    </row>
    <row r="3956" spans="1:7" x14ac:dyDescent="0.25">
      <c r="A3956" t="s">
        <v>10325</v>
      </c>
      <c r="B3956" t="s">
        <v>10326</v>
      </c>
      <c r="C3956" t="s">
        <v>10327</v>
      </c>
      <c r="D3956" t="s">
        <v>10</v>
      </c>
      <c r="E3956" t="s">
        <v>10328</v>
      </c>
      <c r="F3956" t="s">
        <v>2208</v>
      </c>
      <c r="G3956" t="s">
        <v>12</v>
      </c>
    </row>
    <row r="3957" spans="1:7" x14ac:dyDescent="0.25">
      <c r="A3957" t="s">
        <v>10329</v>
      </c>
      <c r="B3957" t="s">
        <v>10330</v>
      </c>
      <c r="C3957" t="s">
        <v>4162</v>
      </c>
      <c r="D3957" t="s">
        <v>97</v>
      </c>
      <c r="E3957" t="s">
        <v>10331</v>
      </c>
      <c r="F3957" t="s">
        <v>2929</v>
      </c>
      <c r="G3957" t="s">
        <v>281</v>
      </c>
    </row>
    <row r="3958" spans="1:7" x14ac:dyDescent="0.25">
      <c r="A3958" t="s">
        <v>10332</v>
      </c>
      <c r="B3958" t="s">
        <v>10333</v>
      </c>
      <c r="C3958" t="s">
        <v>6763</v>
      </c>
      <c r="D3958" t="s">
        <v>3707</v>
      </c>
      <c r="E3958" t="s">
        <v>10334</v>
      </c>
      <c r="F3958" t="s">
        <v>8782</v>
      </c>
      <c r="G3958" t="s">
        <v>324</v>
      </c>
    </row>
    <row r="3959" spans="1:7" x14ac:dyDescent="0.25">
      <c r="A3959" t="s">
        <v>10335</v>
      </c>
      <c r="B3959" t="s">
        <v>10336</v>
      </c>
      <c r="C3959" t="s">
        <v>10337</v>
      </c>
      <c r="D3959" t="s">
        <v>10</v>
      </c>
      <c r="E3959" t="s">
        <v>10338</v>
      </c>
      <c r="F3959" t="s">
        <v>1795</v>
      </c>
      <c r="G3959" t="s">
        <v>503</v>
      </c>
    </row>
    <row r="3960" spans="1:7" x14ac:dyDescent="0.25">
      <c r="A3960" t="s">
        <v>10339</v>
      </c>
      <c r="B3960" t="s">
        <v>10340</v>
      </c>
      <c r="C3960" t="s">
        <v>10341</v>
      </c>
      <c r="D3960" t="s">
        <v>97</v>
      </c>
      <c r="E3960" t="s">
        <v>10342</v>
      </c>
      <c r="F3960" t="s">
        <v>281</v>
      </c>
      <c r="G3960" t="s">
        <v>281</v>
      </c>
    </row>
    <row r="3961" spans="1:7" x14ac:dyDescent="0.25">
      <c r="A3961" t="s">
        <v>10343</v>
      </c>
      <c r="B3961" t="s">
        <v>10321</v>
      </c>
      <c r="C3961" t="s">
        <v>4162</v>
      </c>
      <c r="D3961" t="s">
        <v>16</v>
      </c>
      <c r="E3961" t="s">
        <v>10344</v>
      </c>
      <c r="F3961" t="s">
        <v>189</v>
      </c>
      <c r="G3961" t="s">
        <v>12</v>
      </c>
    </row>
    <row r="3962" spans="1:7" x14ac:dyDescent="0.25">
      <c r="A3962" t="s">
        <v>10345</v>
      </c>
      <c r="B3962" t="s">
        <v>10346</v>
      </c>
      <c r="C3962" t="s">
        <v>4162</v>
      </c>
      <c r="D3962" t="s">
        <v>6771</v>
      </c>
      <c r="E3962" t="s">
        <v>10347</v>
      </c>
      <c r="F3962" t="s">
        <v>4571</v>
      </c>
      <c r="G3962" t="s">
        <v>562</v>
      </c>
    </row>
    <row r="3963" spans="1:7" x14ac:dyDescent="0.25">
      <c r="A3963" t="s">
        <v>10348</v>
      </c>
      <c r="B3963" t="s">
        <v>10349</v>
      </c>
      <c r="C3963" t="s">
        <v>4162</v>
      </c>
      <c r="D3963" t="s">
        <v>97</v>
      </c>
      <c r="E3963" t="s">
        <v>10350</v>
      </c>
      <c r="F3963" t="s">
        <v>10351</v>
      </c>
      <c r="G3963" t="s">
        <v>503</v>
      </c>
    </row>
    <row r="3964" spans="1:7" x14ac:dyDescent="0.25">
      <c r="A3964" t="s">
        <v>10352</v>
      </c>
      <c r="B3964" t="s">
        <v>10353</v>
      </c>
      <c r="C3964" t="s">
        <v>1614</v>
      </c>
      <c r="D3964" t="s">
        <v>16</v>
      </c>
      <c r="E3964" t="s">
        <v>10354</v>
      </c>
      <c r="F3964" t="s">
        <v>7789</v>
      </c>
      <c r="G3964" t="s">
        <v>324</v>
      </c>
    </row>
    <row r="3965" spans="1:7" x14ac:dyDescent="0.25">
      <c r="A3965" t="s">
        <v>10355</v>
      </c>
      <c r="B3965" t="s">
        <v>10356</v>
      </c>
      <c r="C3965" t="s">
        <v>10357</v>
      </c>
      <c r="D3965" t="s">
        <v>4841</v>
      </c>
      <c r="E3965" t="s">
        <v>10358</v>
      </c>
      <c r="F3965" t="s">
        <v>1368</v>
      </c>
      <c r="G3965" t="s">
        <v>45</v>
      </c>
    </row>
    <row r="3966" spans="1:7" x14ac:dyDescent="0.25">
      <c r="A3966" t="s">
        <v>10355</v>
      </c>
      <c r="B3966" t="s">
        <v>10356</v>
      </c>
      <c r="C3966" t="s">
        <v>10357</v>
      </c>
      <c r="D3966" t="s">
        <v>4841</v>
      </c>
      <c r="E3966" t="s">
        <v>10358</v>
      </c>
      <c r="F3966" t="s">
        <v>1368</v>
      </c>
      <c r="G3966" t="s">
        <v>45</v>
      </c>
    </row>
    <row r="3967" spans="1:7" x14ac:dyDescent="0.25">
      <c r="A3967" t="s">
        <v>10355</v>
      </c>
      <c r="B3967" t="s">
        <v>10356</v>
      </c>
      <c r="C3967" t="s">
        <v>10357</v>
      </c>
      <c r="D3967" t="s">
        <v>4841</v>
      </c>
      <c r="E3967" t="s">
        <v>10358</v>
      </c>
      <c r="F3967" t="s">
        <v>1368</v>
      </c>
      <c r="G3967" t="s">
        <v>45</v>
      </c>
    </row>
    <row r="3968" spans="1:7" x14ac:dyDescent="0.25">
      <c r="A3968" t="s">
        <v>10359</v>
      </c>
      <c r="B3968" t="s">
        <v>10360</v>
      </c>
      <c r="C3968" t="s">
        <v>10361</v>
      </c>
      <c r="D3968" t="s">
        <v>10</v>
      </c>
      <c r="E3968" t="s">
        <v>10362</v>
      </c>
      <c r="F3968" t="s">
        <v>383</v>
      </c>
      <c r="G3968" t="s">
        <v>384</v>
      </c>
    </row>
    <row r="3969" spans="1:7" x14ac:dyDescent="0.25">
      <c r="A3969" t="s">
        <v>10363</v>
      </c>
      <c r="B3969" t="s">
        <v>10364</v>
      </c>
      <c r="C3969" t="s">
        <v>10365</v>
      </c>
      <c r="D3969" t="s">
        <v>7105</v>
      </c>
      <c r="E3969" t="s">
        <v>10366</v>
      </c>
      <c r="F3969" t="s">
        <v>323</v>
      </c>
      <c r="G3969" t="s">
        <v>324</v>
      </c>
    </row>
    <row r="3970" spans="1:7" x14ac:dyDescent="0.25">
      <c r="A3970" t="s">
        <v>10363</v>
      </c>
      <c r="B3970" t="s">
        <v>10364</v>
      </c>
      <c r="C3970" t="s">
        <v>10365</v>
      </c>
      <c r="D3970" t="s">
        <v>7105</v>
      </c>
      <c r="E3970" t="s">
        <v>10366</v>
      </c>
      <c r="F3970" t="s">
        <v>323</v>
      </c>
      <c r="G3970" t="s">
        <v>324</v>
      </c>
    </row>
    <row r="3971" spans="1:7" x14ac:dyDescent="0.25">
      <c r="A3971" t="s">
        <v>10367</v>
      </c>
      <c r="B3971" t="s">
        <v>10368</v>
      </c>
      <c r="C3971" t="s">
        <v>10369</v>
      </c>
      <c r="D3971" t="s">
        <v>74</v>
      </c>
      <c r="E3971" t="s">
        <v>10370</v>
      </c>
      <c r="F3971" t="s">
        <v>109</v>
      </c>
      <c r="G3971" t="s">
        <v>109</v>
      </c>
    </row>
    <row r="3972" spans="1:7" x14ac:dyDescent="0.25">
      <c r="A3972" t="s">
        <v>10371</v>
      </c>
      <c r="B3972" t="s">
        <v>10372</v>
      </c>
      <c r="C3972" t="s">
        <v>6291</v>
      </c>
      <c r="D3972" t="s">
        <v>16</v>
      </c>
      <c r="E3972" t="s">
        <v>10373</v>
      </c>
      <c r="F3972" t="s">
        <v>12</v>
      </c>
      <c r="G3972" t="s">
        <v>12</v>
      </c>
    </row>
    <row r="3973" spans="1:7" x14ac:dyDescent="0.25">
      <c r="A3973" t="s">
        <v>10374</v>
      </c>
      <c r="B3973" t="s">
        <v>10375</v>
      </c>
      <c r="C3973" t="s">
        <v>10375</v>
      </c>
      <c r="D3973" t="s">
        <v>10</v>
      </c>
      <c r="E3973" t="s">
        <v>10376</v>
      </c>
      <c r="F3973" t="s">
        <v>1282</v>
      </c>
      <c r="G3973" t="s">
        <v>12</v>
      </c>
    </row>
    <row r="3974" spans="1:7" x14ac:dyDescent="0.25">
      <c r="A3974" t="s">
        <v>10374</v>
      </c>
      <c r="B3974" t="s">
        <v>10375</v>
      </c>
      <c r="C3974" t="s">
        <v>10375</v>
      </c>
      <c r="D3974" t="s">
        <v>10</v>
      </c>
      <c r="E3974" t="s">
        <v>10376</v>
      </c>
      <c r="F3974" t="s">
        <v>1282</v>
      </c>
      <c r="G3974" t="s">
        <v>12</v>
      </c>
    </row>
    <row r="3975" spans="1:7" x14ac:dyDescent="0.25">
      <c r="A3975" t="s">
        <v>10377</v>
      </c>
      <c r="B3975" t="s">
        <v>10378</v>
      </c>
      <c r="C3975" t="s">
        <v>6555</v>
      </c>
      <c r="D3975" t="s">
        <v>10</v>
      </c>
      <c r="E3975" t="s">
        <v>10379</v>
      </c>
      <c r="F3975" t="s">
        <v>585</v>
      </c>
      <c r="G3975" t="s">
        <v>24</v>
      </c>
    </row>
    <row r="3976" spans="1:7" x14ac:dyDescent="0.25">
      <c r="A3976" t="s">
        <v>10380</v>
      </c>
      <c r="B3976" t="s">
        <v>10321</v>
      </c>
      <c r="C3976" t="s">
        <v>4162</v>
      </c>
      <c r="D3976" t="s">
        <v>683</v>
      </c>
      <c r="E3976" t="s">
        <v>10344</v>
      </c>
      <c r="F3976" t="s">
        <v>189</v>
      </c>
      <c r="G3976" t="s">
        <v>12</v>
      </c>
    </row>
    <row r="3977" spans="1:7" x14ac:dyDescent="0.25">
      <c r="A3977" t="s">
        <v>10381</v>
      </c>
      <c r="B3977" t="s">
        <v>10382</v>
      </c>
      <c r="C3977" t="s">
        <v>4162</v>
      </c>
      <c r="D3977" t="s">
        <v>97</v>
      </c>
      <c r="E3977" t="s">
        <v>10383</v>
      </c>
      <c r="F3977" t="s">
        <v>1906</v>
      </c>
      <c r="G3977" t="s">
        <v>503</v>
      </c>
    </row>
    <row r="3978" spans="1:7" x14ac:dyDescent="0.25">
      <c r="A3978" t="s">
        <v>10384</v>
      </c>
      <c r="B3978" t="s">
        <v>10385</v>
      </c>
      <c r="C3978" t="s">
        <v>6555</v>
      </c>
      <c r="D3978" t="s">
        <v>16</v>
      </c>
      <c r="E3978" t="s">
        <v>10386</v>
      </c>
      <c r="F3978" t="s">
        <v>324</v>
      </c>
      <c r="G3978" t="s">
        <v>324</v>
      </c>
    </row>
    <row r="3979" spans="1:7" x14ac:dyDescent="0.25">
      <c r="A3979" t="s">
        <v>10387</v>
      </c>
      <c r="B3979" t="s">
        <v>10388</v>
      </c>
      <c r="C3979" t="s">
        <v>10389</v>
      </c>
      <c r="D3979" t="s">
        <v>16</v>
      </c>
      <c r="E3979" t="s">
        <v>10390</v>
      </c>
      <c r="F3979" t="s">
        <v>893</v>
      </c>
      <c r="G3979" t="s">
        <v>12</v>
      </c>
    </row>
    <row r="3980" spans="1:7" x14ac:dyDescent="0.25">
      <c r="A3980" t="s">
        <v>10391</v>
      </c>
      <c r="B3980" t="s">
        <v>10392</v>
      </c>
      <c r="C3980" t="s">
        <v>4162</v>
      </c>
      <c r="D3980" t="s">
        <v>97</v>
      </c>
      <c r="E3980" t="s">
        <v>10393</v>
      </c>
      <c r="F3980" t="s">
        <v>280</v>
      </c>
      <c r="G3980" t="s">
        <v>281</v>
      </c>
    </row>
    <row r="3981" spans="1:7" x14ac:dyDescent="0.25">
      <c r="A3981" t="s">
        <v>10394</v>
      </c>
      <c r="B3981" t="s">
        <v>10392</v>
      </c>
      <c r="C3981" t="s">
        <v>4162</v>
      </c>
      <c r="D3981" t="s">
        <v>97</v>
      </c>
      <c r="E3981" t="s">
        <v>10393</v>
      </c>
      <c r="F3981" t="s">
        <v>280</v>
      </c>
      <c r="G3981" t="s">
        <v>281</v>
      </c>
    </row>
    <row r="3982" spans="1:7" x14ac:dyDescent="0.25">
      <c r="A3982" t="s">
        <v>10395</v>
      </c>
      <c r="B3982" t="s">
        <v>7873</v>
      </c>
      <c r="C3982" t="s">
        <v>7874</v>
      </c>
      <c r="D3982" t="s">
        <v>51</v>
      </c>
      <c r="E3982" t="s">
        <v>7875</v>
      </c>
      <c r="F3982" t="s">
        <v>80</v>
      </c>
      <c r="G3982" t="s">
        <v>80</v>
      </c>
    </row>
    <row r="3983" spans="1:7" x14ac:dyDescent="0.25">
      <c r="A3983" t="s">
        <v>10396</v>
      </c>
      <c r="B3983" t="s">
        <v>10397</v>
      </c>
      <c r="C3983" t="s">
        <v>1818</v>
      </c>
      <c r="D3983" t="s">
        <v>10</v>
      </c>
      <c r="E3983" t="s">
        <v>10398</v>
      </c>
      <c r="F3983" t="s">
        <v>68</v>
      </c>
      <c r="G3983" t="s">
        <v>45</v>
      </c>
    </row>
    <row r="3984" spans="1:7" x14ac:dyDescent="0.25">
      <c r="A3984" t="s">
        <v>10399</v>
      </c>
      <c r="B3984" t="s">
        <v>10400</v>
      </c>
      <c r="C3984" t="s">
        <v>10401</v>
      </c>
      <c r="D3984" t="s">
        <v>10</v>
      </c>
      <c r="E3984" t="s">
        <v>10402</v>
      </c>
      <c r="F3984" t="s">
        <v>36</v>
      </c>
      <c r="G3984" t="s">
        <v>24</v>
      </c>
    </row>
    <row r="3985" spans="1:7" x14ac:dyDescent="0.25">
      <c r="A3985" t="s">
        <v>10403</v>
      </c>
      <c r="B3985" t="s">
        <v>10404</v>
      </c>
      <c r="C3985" t="s">
        <v>10405</v>
      </c>
      <c r="D3985" t="s">
        <v>5663</v>
      </c>
      <c r="E3985" t="s">
        <v>10406</v>
      </c>
      <c r="F3985" t="s">
        <v>1984</v>
      </c>
      <c r="G3985" t="s">
        <v>109</v>
      </c>
    </row>
    <row r="3986" spans="1:7" x14ac:dyDescent="0.25">
      <c r="A3986" t="s">
        <v>10407</v>
      </c>
      <c r="B3986" t="s">
        <v>10408</v>
      </c>
      <c r="C3986" t="s">
        <v>9887</v>
      </c>
      <c r="D3986" t="s">
        <v>10</v>
      </c>
      <c r="E3986" t="s">
        <v>10409</v>
      </c>
      <c r="F3986" t="s">
        <v>10410</v>
      </c>
      <c r="G3986" t="s">
        <v>281</v>
      </c>
    </row>
    <row r="3987" spans="1:7" x14ac:dyDescent="0.25">
      <c r="A3987" t="s">
        <v>10411</v>
      </c>
      <c r="B3987" t="s">
        <v>10412</v>
      </c>
      <c r="C3987" t="s">
        <v>5103</v>
      </c>
      <c r="D3987" t="s">
        <v>5262</v>
      </c>
      <c r="E3987" t="s">
        <v>10413</v>
      </c>
      <c r="F3987" t="s">
        <v>45</v>
      </c>
      <c r="G3987" t="s">
        <v>45</v>
      </c>
    </row>
    <row r="3988" spans="1:7" x14ac:dyDescent="0.25">
      <c r="A3988" t="s">
        <v>10414</v>
      </c>
      <c r="B3988" t="s">
        <v>10415</v>
      </c>
      <c r="C3988" t="s">
        <v>10416</v>
      </c>
      <c r="D3988" t="s">
        <v>182</v>
      </c>
      <c r="E3988" t="s">
        <v>10417</v>
      </c>
      <c r="F3988" t="s">
        <v>76</v>
      </c>
      <c r="G3988" t="s">
        <v>12</v>
      </c>
    </row>
    <row r="3989" spans="1:7" x14ac:dyDescent="0.25">
      <c r="A3989" t="s">
        <v>10418</v>
      </c>
      <c r="B3989" t="s">
        <v>10419</v>
      </c>
      <c r="C3989" t="s">
        <v>5103</v>
      </c>
      <c r="D3989" t="s">
        <v>5262</v>
      </c>
      <c r="E3989" t="s">
        <v>10413</v>
      </c>
      <c r="F3989" t="s">
        <v>45</v>
      </c>
      <c r="G3989" t="s">
        <v>45</v>
      </c>
    </row>
    <row r="3990" spans="1:7" x14ac:dyDescent="0.25">
      <c r="A3990" t="s">
        <v>10420</v>
      </c>
      <c r="B3990" t="s">
        <v>10421</v>
      </c>
      <c r="C3990" t="s">
        <v>5103</v>
      </c>
      <c r="D3990" t="s">
        <v>5262</v>
      </c>
      <c r="E3990" t="s">
        <v>10413</v>
      </c>
      <c r="F3990" t="s">
        <v>45</v>
      </c>
      <c r="G3990" t="s">
        <v>45</v>
      </c>
    </row>
    <row r="3991" spans="1:7" x14ac:dyDescent="0.25">
      <c r="A3991" t="s">
        <v>10422</v>
      </c>
      <c r="B3991" t="s">
        <v>10423</v>
      </c>
      <c r="C3991" t="s">
        <v>3031</v>
      </c>
      <c r="D3991" t="s">
        <v>10</v>
      </c>
      <c r="E3991" t="s">
        <v>10424</v>
      </c>
      <c r="F3991" t="s">
        <v>1550</v>
      </c>
      <c r="G3991" t="s">
        <v>30</v>
      </c>
    </row>
    <row r="3992" spans="1:7" x14ac:dyDescent="0.25">
      <c r="A3992" t="s">
        <v>10422</v>
      </c>
      <c r="B3992" t="s">
        <v>10423</v>
      </c>
      <c r="C3992" t="s">
        <v>3031</v>
      </c>
      <c r="D3992" t="s">
        <v>10</v>
      </c>
      <c r="E3992" t="s">
        <v>10424</v>
      </c>
      <c r="F3992" t="s">
        <v>1550</v>
      </c>
      <c r="G3992" t="s">
        <v>30</v>
      </c>
    </row>
    <row r="3993" spans="1:7" x14ac:dyDescent="0.25">
      <c r="A3993" t="s">
        <v>10425</v>
      </c>
      <c r="B3993" t="s">
        <v>10426</v>
      </c>
      <c r="C3993" t="s">
        <v>8981</v>
      </c>
      <c r="D3993" t="s">
        <v>5262</v>
      </c>
      <c r="E3993" t="s">
        <v>10427</v>
      </c>
      <c r="F3993" t="s">
        <v>2768</v>
      </c>
      <c r="G3993" t="s">
        <v>562</v>
      </c>
    </row>
    <row r="3994" spans="1:7" x14ac:dyDescent="0.25">
      <c r="A3994" t="s">
        <v>10428</v>
      </c>
      <c r="B3994" t="s">
        <v>10429</v>
      </c>
      <c r="C3994" t="s">
        <v>1733</v>
      </c>
      <c r="D3994" t="s">
        <v>10</v>
      </c>
      <c r="E3994" t="s">
        <v>10430</v>
      </c>
      <c r="F3994" t="s">
        <v>24</v>
      </c>
      <c r="G3994" t="s">
        <v>24</v>
      </c>
    </row>
    <row r="3995" spans="1:7" x14ac:dyDescent="0.25">
      <c r="A3995" t="s">
        <v>10431</v>
      </c>
      <c r="B3995" t="s">
        <v>4107</v>
      </c>
      <c r="C3995" t="s">
        <v>10432</v>
      </c>
      <c r="D3995" t="s">
        <v>10</v>
      </c>
      <c r="E3995" t="s">
        <v>10433</v>
      </c>
      <c r="F3995" t="s">
        <v>383</v>
      </c>
      <c r="G3995" t="s">
        <v>384</v>
      </c>
    </row>
    <row r="3996" spans="1:7" x14ac:dyDescent="0.25">
      <c r="A3996" t="s">
        <v>10026</v>
      </c>
      <c r="B3996" t="s">
        <v>10434</v>
      </c>
      <c r="C3996" t="s">
        <v>4162</v>
      </c>
      <c r="D3996" t="s">
        <v>97</v>
      </c>
      <c r="E3996" t="s">
        <v>10028</v>
      </c>
      <c r="F3996" t="s">
        <v>280</v>
      </c>
      <c r="G3996" t="s">
        <v>281</v>
      </c>
    </row>
    <row r="3997" spans="1:7" x14ac:dyDescent="0.25">
      <c r="A3997" t="s">
        <v>10435</v>
      </c>
      <c r="B3997" t="s">
        <v>10436</v>
      </c>
      <c r="C3997" t="s">
        <v>10437</v>
      </c>
      <c r="D3997" t="s">
        <v>10</v>
      </c>
      <c r="E3997" t="s">
        <v>10438</v>
      </c>
      <c r="F3997" t="s">
        <v>585</v>
      </c>
      <c r="G3997" t="s">
        <v>24</v>
      </c>
    </row>
    <row r="3998" spans="1:7" x14ac:dyDescent="0.25">
      <c r="A3998" t="s">
        <v>10439</v>
      </c>
      <c r="B3998" t="s">
        <v>10440</v>
      </c>
      <c r="C3998" t="s">
        <v>10441</v>
      </c>
      <c r="D3998" t="s">
        <v>4457</v>
      </c>
      <c r="E3998" t="s">
        <v>10442</v>
      </c>
      <c r="F3998" t="s">
        <v>156</v>
      </c>
      <c r="G3998" t="s">
        <v>45</v>
      </c>
    </row>
    <row r="3999" spans="1:7" x14ac:dyDescent="0.25">
      <c r="A3999" t="s">
        <v>10443</v>
      </c>
      <c r="B3999" t="s">
        <v>10444</v>
      </c>
      <c r="C3999" t="s">
        <v>10445</v>
      </c>
      <c r="D3999" t="s">
        <v>7105</v>
      </c>
      <c r="E3999" t="s">
        <v>10446</v>
      </c>
      <c r="F3999" t="s">
        <v>881</v>
      </c>
      <c r="G3999" t="s">
        <v>503</v>
      </c>
    </row>
    <row r="4000" spans="1:7" x14ac:dyDescent="0.25">
      <c r="A4000" t="s">
        <v>10447</v>
      </c>
      <c r="B4000" t="s">
        <v>10448</v>
      </c>
      <c r="C4000" t="s">
        <v>6291</v>
      </c>
      <c r="D4000" t="s">
        <v>16</v>
      </c>
      <c r="E4000" t="s">
        <v>10449</v>
      </c>
      <c r="F4000" t="s">
        <v>12</v>
      </c>
      <c r="G4000" t="s">
        <v>12</v>
      </c>
    </row>
    <row r="4001" spans="1:7" x14ac:dyDescent="0.25">
      <c r="A4001" t="s">
        <v>10450</v>
      </c>
      <c r="B4001" t="s">
        <v>10451</v>
      </c>
      <c r="C4001" t="s">
        <v>5774</v>
      </c>
      <c r="D4001" t="s">
        <v>16</v>
      </c>
      <c r="E4001" t="s">
        <v>10452</v>
      </c>
      <c r="F4001" t="s">
        <v>24</v>
      </c>
      <c r="G4001" t="s">
        <v>24</v>
      </c>
    </row>
    <row r="4002" spans="1:7" x14ac:dyDescent="0.25">
      <c r="A4002" t="s">
        <v>10453</v>
      </c>
      <c r="B4002" t="s">
        <v>10448</v>
      </c>
      <c r="C4002" t="s">
        <v>6291</v>
      </c>
      <c r="D4002" t="s">
        <v>16</v>
      </c>
      <c r="E4002" t="s">
        <v>10449</v>
      </c>
      <c r="F4002" t="s">
        <v>12</v>
      </c>
      <c r="G4002" t="s">
        <v>12</v>
      </c>
    </row>
    <row r="4003" spans="1:7" x14ac:dyDescent="0.25">
      <c r="A4003" t="s">
        <v>10454</v>
      </c>
      <c r="B4003" t="s">
        <v>10455</v>
      </c>
      <c r="C4003" t="s">
        <v>5251</v>
      </c>
      <c r="D4003" t="s">
        <v>10</v>
      </c>
      <c r="E4003" t="s">
        <v>10456</v>
      </c>
      <c r="F4003" t="s">
        <v>4247</v>
      </c>
      <c r="G4003" t="s">
        <v>80</v>
      </c>
    </row>
    <row r="4004" spans="1:7" x14ac:dyDescent="0.25">
      <c r="A4004" t="s">
        <v>10457</v>
      </c>
      <c r="B4004" t="s">
        <v>10458</v>
      </c>
      <c r="C4004" t="s">
        <v>4162</v>
      </c>
      <c r="D4004" t="s">
        <v>683</v>
      </c>
      <c r="E4004" t="s">
        <v>10459</v>
      </c>
      <c r="F4004" t="s">
        <v>12</v>
      </c>
      <c r="G4004" t="s">
        <v>12</v>
      </c>
    </row>
    <row r="4005" spans="1:7" x14ac:dyDescent="0.25">
      <c r="A4005" t="s">
        <v>10460</v>
      </c>
      <c r="B4005" t="s">
        <v>2290</v>
      </c>
      <c r="C4005" t="s">
        <v>2290</v>
      </c>
      <c r="D4005" t="s">
        <v>5262</v>
      </c>
      <c r="E4005" t="s">
        <v>10461</v>
      </c>
      <c r="F4005" t="s">
        <v>109</v>
      </c>
      <c r="G4005" t="s">
        <v>109</v>
      </c>
    </row>
    <row r="4006" spans="1:7" x14ac:dyDescent="0.25">
      <c r="A4006" t="s">
        <v>10462</v>
      </c>
      <c r="B4006" t="s">
        <v>10463</v>
      </c>
      <c r="C4006" t="s">
        <v>10464</v>
      </c>
      <c r="D4006" t="s">
        <v>6573</v>
      </c>
      <c r="E4006" t="s">
        <v>10465</v>
      </c>
      <c r="F4006" t="s">
        <v>45</v>
      </c>
      <c r="G4006" t="s">
        <v>45</v>
      </c>
    </row>
    <row r="4007" spans="1:7" x14ac:dyDescent="0.25">
      <c r="A4007" t="s">
        <v>10466</v>
      </c>
      <c r="B4007" t="s">
        <v>10467</v>
      </c>
      <c r="C4007" t="s">
        <v>10468</v>
      </c>
      <c r="D4007" t="s">
        <v>168</v>
      </c>
      <c r="E4007" t="s">
        <v>10469</v>
      </c>
      <c r="F4007" t="s">
        <v>1395</v>
      </c>
      <c r="G4007" t="s">
        <v>24</v>
      </c>
    </row>
    <row r="4008" spans="1:7" x14ac:dyDescent="0.25">
      <c r="A4008" t="s">
        <v>10466</v>
      </c>
      <c r="B4008" t="s">
        <v>10467</v>
      </c>
      <c r="C4008" t="s">
        <v>10468</v>
      </c>
      <c r="D4008" t="s">
        <v>168</v>
      </c>
      <c r="E4008" t="s">
        <v>10469</v>
      </c>
      <c r="F4008" t="s">
        <v>1395</v>
      </c>
      <c r="G4008" t="s">
        <v>24</v>
      </c>
    </row>
    <row r="4009" spans="1:7" x14ac:dyDescent="0.25">
      <c r="A4009" t="s">
        <v>10470</v>
      </c>
      <c r="B4009" t="s">
        <v>10471</v>
      </c>
      <c r="C4009" t="s">
        <v>10472</v>
      </c>
      <c r="D4009" t="s">
        <v>182</v>
      </c>
      <c r="E4009" t="s">
        <v>10473</v>
      </c>
      <c r="F4009" t="s">
        <v>156</v>
      </c>
      <c r="G4009" t="s">
        <v>45</v>
      </c>
    </row>
    <row r="4010" spans="1:7" x14ac:dyDescent="0.25">
      <c r="A4010" t="s">
        <v>10474</v>
      </c>
      <c r="B4010" t="s">
        <v>10475</v>
      </c>
      <c r="C4010" t="s">
        <v>4162</v>
      </c>
      <c r="D4010" t="s">
        <v>97</v>
      </c>
      <c r="E4010" t="s">
        <v>10476</v>
      </c>
      <c r="F4010" t="s">
        <v>1218</v>
      </c>
      <c r="G4010" t="s">
        <v>503</v>
      </c>
    </row>
    <row r="4011" spans="1:7" x14ac:dyDescent="0.25">
      <c r="A4011" t="s">
        <v>10477</v>
      </c>
      <c r="B4011" t="s">
        <v>10478</v>
      </c>
      <c r="C4011" t="s">
        <v>10405</v>
      </c>
      <c r="D4011" t="s">
        <v>16</v>
      </c>
      <c r="E4011" t="s">
        <v>10406</v>
      </c>
      <c r="F4011" t="s">
        <v>1984</v>
      </c>
      <c r="G4011" t="s">
        <v>109</v>
      </c>
    </row>
    <row r="4012" spans="1:7" x14ac:dyDescent="0.25">
      <c r="A4012" t="s">
        <v>10479</v>
      </c>
      <c r="B4012" t="s">
        <v>10480</v>
      </c>
      <c r="C4012" t="s">
        <v>10481</v>
      </c>
      <c r="D4012" t="s">
        <v>10</v>
      </c>
      <c r="E4012" t="s">
        <v>10482</v>
      </c>
      <c r="F4012" t="s">
        <v>68</v>
      </c>
      <c r="G4012" t="s">
        <v>45</v>
      </c>
    </row>
    <row r="4013" spans="1:7" x14ac:dyDescent="0.25">
      <c r="A4013" t="s">
        <v>10483</v>
      </c>
      <c r="B4013" t="s">
        <v>10484</v>
      </c>
      <c r="C4013" t="s">
        <v>10485</v>
      </c>
      <c r="D4013" t="s">
        <v>6573</v>
      </c>
      <c r="E4013" t="s">
        <v>10486</v>
      </c>
      <c r="F4013" t="s">
        <v>12</v>
      </c>
      <c r="G4013" t="s">
        <v>12</v>
      </c>
    </row>
    <row r="4014" spans="1:7" x14ac:dyDescent="0.25">
      <c r="A4014" t="s">
        <v>10487</v>
      </c>
      <c r="B4014" t="s">
        <v>10488</v>
      </c>
      <c r="C4014" t="s">
        <v>9911</v>
      </c>
      <c r="D4014" t="s">
        <v>7105</v>
      </c>
      <c r="E4014" t="s">
        <v>10489</v>
      </c>
      <c r="F4014" t="s">
        <v>323</v>
      </c>
      <c r="G4014" t="s">
        <v>324</v>
      </c>
    </row>
    <row r="4015" spans="1:7" x14ac:dyDescent="0.25">
      <c r="A4015" t="s">
        <v>10490</v>
      </c>
      <c r="B4015" t="s">
        <v>10491</v>
      </c>
      <c r="C4015" t="s">
        <v>10492</v>
      </c>
      <c r="D4015" t="s">
        <v>10</v>
      </c>
      <c r="E4015" t="s">
        <v>10493</v>
      </c>
      <c r="F4015" t="s">
        <v>12</v>
      </c>
      <c r="G4015" t="s">
        <v>12</v>
      </c>
    </row>
    <row r="4016" spans="1:7" x14ac:dyDescent="0.25">
      <c r="A4016" t="s">
        <v>10494</v>
      </c>
      <c r="B4016" t="s">
        <v>10495</v>
      </c>
      <c r="C4016" t="s">
        <v>5103</v>
      </c>
      <c r="D4016" t="s">
        <v>16</v>
      </c>
      <c r="E4016" t="s">
        <v>10496</v>
      </c>
      <c r="F4016" t="s">
        <v>9795</v>
      </c>
      <c r="G4016" t="s">
        <v>281</v>
      </c>
    </row>
    <row r="4017" spans="1:7" x14ac:dyDescent="0.25">
      <c r="A4017" t="s">
        <v>10497</v>
      </c>
      <c r="B4017" t="s">
        <v>10498</v>
      </c>
      <c r="C4017" t="s">
        <v>10499</v>
      </c>
      <c r="D4017" t="s">
        <v>10</v>
      </c>
      <c r="E4017" t="s">
        <v>10500</v>
      </c>
      <c r="F4017" t="s">
        <v>270</v>
      </c>
      <c r="G4017" t="s">
        <v>24</v>
      </c>
    </row>
    <row r="4018" spans="1:7" x14ac:dyDescent="0.25">
      <c r="A4018" t="s">
        <v>10501</v>
      </c>
      <c r="B4018" t="s">
        <v>10502</v>
      </c>
      <c r="C4018" t="s">
        <v>10503</v>
      </c>
      <c r="D4018" t="s">
        <v>10</v>
      </c>
      <c r="E4018" t="s">
        <v>10504</v>
      </c>
      <c r="F4018" t="s">
        <v>3239</v>
      </c>
      <c r="G4018" t="s">
        <v>109</v>
      </c>
    </row>
    <row r="4019" spans="1:7" x14ac:dyDescent="0.25">
      <c r="A4019" t="s">
        <v>10505</v>
      </c>
      <c r="B4019" t="s">
        <v>10475</v>
      </c>
      <c r="C4019" t="s">
        <v>4162</v>
      </c>
      <c r="D4019" t="s">
        <v>97</v>
      </c>
      <c r="E4019" t="s">
        <v>10506</v>
      </c>
      <c r="F4019" t="s">
        <v>1218</v>
      </c>
      <c r="G4019" t="s">
        <v>503</v>
      </c>
    </row>
    <row r="4020" spans="1:7" x14ac:dyDescent="0.25">
      <c r="A4020" t="s">
        <v>10507</v>
      </c>
      <c r="B4020" t="s">
        <v>9387</v>
      </c>
      <c r="C4020" t="s">
        <v>9388</v>
      </c>
      <c r="D4020" t="s">
        <v>278</v>
      </c>
      <c r="E4020" t="s">
        <v>10508</v>
      </c>
      <c r="F4020" t="s">
        <v>503</v>
      </c>
      <c r="G4020" t="s">
        <v>503</v>
      </c>
    </row>
    <row r="4021" spans="1:7" x14ac:dyDescent="0.25">
      <c r="A4021" t="s">
        <v>10509</v>
      </c>
      <c r="B4021" t="s">
        <v>10510</v>
      </c>
      <c r="C4021" t="s">
        <v>4162</v>
      </c>
      <c r="D4021" t="s">
        <v>97</v>
      </c>
      <c r="E4021" t="s">
        <v>10511</v>
      </c>
      <c r="F4021" t="s">
        <v>2627</v>
      </c>
      <c r="G4021" t="s">
        <v>12</v>
      </c>
    </row>
    <row r="4022" spans="1:7" x14ac:dyDescent="0.25">
      <c r="A4022" t="s">
        <v>10512</v>
      </c>
      <c r="B4022" t="s">
        <v>500</v>
      </c>
      <c r="C4022" t="s">
        <v>501</v>
      </c>
      <c r="D4022" t="s">
        <v>278</v>
      </c>
      <c r="E4022" t="s">
        <v>10513</v>
      </c>
      <c r="F4022" t="s">
        <v>503</v>
      </c>
      <c r="G4022" t="s">
        <v>503</v>
      </c>
    </row>
    <row r="4023" spans="1:7" x14ac:dyDescent="0.25">
      <c r="A4023" t="s">
        <v>10514</v>
      </c>
      <c r="B4023" t="s">
        <v>10515</v>
      </c>
      <c r="C4023" t="s">
        <v>10516</v>
      </c>
      <c r="D4023" t="s">
        <v>436</v>
      </c>
      <c r="E4023" t="s">
        <v>10517</v>
      </c>
      <c r="F4023" t="s">
        <v>79</v>
      </c>
      <c r="G4023" t="s">
        <v>80</v>
      </c>
    </row>
    <row r="4024" spans="1:7" x14ac:dyDescent="0.25">
      <c r="A4024" t="s">
        <v>10518</v>
      </c>
      <c r="B4024" t="s">
        <v>10519</v>
      </c>
      <c r="C4024" t="s">
        <v>7629</v>
      </c>
      <c r="D4024" t="s">
        <v>10</v>
      </c>
      <c r="E4024" t="s">
        <v>10520</v>
      </c>
      <c r="F4024" t="s">
        <v>12</v>
      </c>
      <c r="G4024" t="s">
        <v>12</v>
      </c>
    </row>
    <row r="4025" spans="1:7" x14ac:dyDescent="0.25">
      <c r="A4025" t="s">
        <v>10521</v>
      </c>
      <c r="B4025" t="s">
        <v>10522</v>
      </c>
      <c r="C4025" t="s">
        <v>1141</v>
      </c>
      <c r="D4025" t="s">
        <v>16</v>
      </c>
      <c r="E4025" t="s">
        <v>9821</v>
      </c>
      <c r="F4025" t="s">
        <v>1096</v>
      </c>
      <c r="G4025" t="s">
        <v>80</v>
      </c>
    </row>
    <row r="4026" spans="1:7" x14ac:dyDescent="0.25">
      <c r="A4026" t="s">
        <v>10523</v>
      </c>
      <c r="B4026" t="s">
        <v>10524</v>
      </c>
      <c r="C4026" t="s">
        <v>10525</v>
      </c>
      <c r="D4026" t="s">
        <v>16</v>
      </c>
      <c r="E4026" t="s">
        <v>10526</v>
      </c>
      <c r="F4026" t="s">
        <v>189</v>
      </c>
      <c r="G4026" t="s">
        <v>12</v>
      </c>
    </row>
    <row r="4027" spans="1:7" x14ac:dyDescent="0.25">
      <c r="A4027" t="s">
        <v>10527</v>
      </c>
      <c r="B4027" t="s">
        <v>10528</v>
      </c>
      <c r="C4027" t="s">
        <v>1171</v>
      </c>
      <c r="D4027" t="s">
        <v>51</v>
      </c>
      <c r="E4027" t="s">
        <v>10529</v>
      </c>
      <c r="F4027" t="s">
        <v>209</v>
      </c>
      <c r="G4027" t="s">
        <v>12</v>
      </c>
    </row>
    <row r="4028" spans="1:7" x14ac:dyDescent="0.25">
      <c r="A4028" t="s">
        <v>10530</v>
      </c>
      <c r="B4028" t="s">
        <v>10531</v>
      </c>
      <c r="C4028" t="s">
        <v>4162</v>
      </c>
      <c r="D4028" t="s">
        <v>683</v>
      </c>
      <c r="E4028" t="s">
        <v>10532</v>
      </c>
      <c r="F4028" t="s">
        <v>12</v>
      </c>
      <c r="G4028" t="s">
        <v>12</v>
      </c>
    </row>
    <row r="4029" spans="1:7" x14ac:dyDescent="0.25">
      <c r="A4029" t="s">
        <v>10530</v>
      </c>
      <c r="B4029" t="s">
        <v>10531</v>
      </c>
      <c r="C4029" t="s">
        <v>4162</v>
      </c>
      <c r="D4029" t="s">
        <v>683</v>
      </c>
      <c r="E4029" t="s">
        <v>10532</v>
      </c>
      <c r="F4029" t="s">
        <v>12</v>
      </c>
      <c r="G4029" t="s">
        <v>12</v>
      </c>
    </row>
    <row r="4030" spans="1:7" x14ac:dyDescent="0.25">
      <c r="A4030" t="s">
        <v>10533</v>
      </c>
      <c r="B4030" t="s">
        <v>10534</v>
      </c>
      <c r="C4030" t="s">
        <v>10535</v>
      </c>
      <c r="D4030" t="s">
        <v>10</v>
      </c>
      <c r="E4030" t="s">
        <v>10536</v>
      </c>
      <c r="F4030" t="s">
        <v>12</v>
      </c>
      <c r="G4030" t="s">
        <v>12</v>
      </c>
    </row>
    <row r="4031" spans="1:7" x14ac:dyDescent="0.25">
      <c r="A4031" t="s">
        <v>10537</v>
      </c>
      <c r="B4031" t="s">
        <v>10538</v>
      </c>
      <c r="C4031" t="s">
        <v>10539</v>
      </c>
      <c r="D4031" t="s">
        <v>7105</v>
      </c>
      <c r="E4031" t="s">
        <v>10540</v>
      </c>
      <c r="F4031" t="s">
        <v>881</v>
      </c>
      <c r="G4031" t="s">
        <v>503</v>
      </c>
    </row>
    <row r="4032" spans="1:7" x14ac:dyDescent="0.25">
      <c r="A4032" t="s">
        <v>10541</v>
      </c>
      <c r="B4032" t="s">
        <v>10542</v>
      </c>
      <c r="C4032" t="s">
        <v>4348</v>
      </c>
      <c r="D4032" t="s">
        <v>5188</v>
      </c>
      <c r="E4032" t="s">
        <v>10543</v>
      </c>
      <c r="F4032" t="s">
        <v>3239</v>
      </c>
      <c r="G4032" t="s">
        <v>109</v>
      </c>
    </row>
    <row r="4033" spans="1:7" x14ac:dyDescent="0.25">
      <c r="A4033" t="s">
        <v>10544</v>
      </c>
      <c r="B4033" t="s">
        <v>10545</v>
      </c>
      <c r="C4033" t="s">
        <v>4348</v>
      </c>
      <c r="D4033" t="s">
        <v>5188</v>
      </c>
      <c r="E4033" t="s">
        <v>10546</v>
      </c>
      <c r="F4033" t="s">
        <v>3239</v>
      </c>
      <c r="G4033" t="s">
        <v>109</v>
      </c>
    </row>
    <row r="4034" spans="1:7" x14ac:dyDescent="0.25">
      <c r="A4034" t="s">
        <v>10547</v>
      </c>
      <c r="B4034" t="s">
        <v>10548</v>
      </c>
      <c r="C4034" t="s">
        <v>4348</v>
      </c>
      <c r="D4034" t="s">
        <v>5188</v>
      </c>
      <c r="E4034" t="s">
        <v>10549</v>
      </c>
      <c r="F4034" t="s">
        <v>3239</v>
      </c>
      <c r="G4034" t="s">
        <v>109</v>
      </c>
    </row>
    <row r="4035" spans="1:7" x14ac:dyDescent="0.25">
      <c r="A4035" t="s">
        <v>10550</v>
      </c>
      <c r="B4035" t="s">
        <v>10551</v>
      </c>
      <c r="C4035" t="s">
        <v>4348</v>
      </c>
      <c r="D4035" t="s">
        <v>5188</v>
      </c>
      <c r="E4035" t="s">
        <v>10552</v>
      </c>
      <c r="F4035" t="s">
        <v>3239</v>
      </c>
      <c r="G4035" t="s">
        <v>109</v>
      </c>
    </row>
    <row r="4036" spans="1:7" x14ac:dyDescent="0.25">
      <c r="A4036" t="s">
        <v>10553</v>
      </c>
      <c r="B4036" t="s">
        <v>10554</v>
      </c>
      <c r="C4036" t="s">
        <v>4348</v>
      </c>
      <c r="D4036" t="s">
        <v>5188</v>
      </c>
      <c r="E4036" t="s">
        <v>10555</v>
      </c>
      <c r="F4036" t="s">
        <v>3239</v>
      </c>
      <c r="G4036" t="s">
        <v>109</v>
      </c>
    </row>
    <row r="4037" spans="1:7" x14ac:dyDescent="0.25">
      <c r="A4037" t="s">
        <v>10556</v>
      </c>
      <c r="B4037" t="s">
        <v>10557</v>
      </c>
      <c r="C4037" t="s">
        <v>4348</v>
      </c>
      <c r="D4037" t="s">
        <v>5188</v>
      </c>
      <c r="E4037" t="s">
        <v>10555</v>
      </c>
      <c r="F4037" t="s">
        <v>3239</v>
      </c>
      <c r="G4037" t="s">
        <v>109</v>
      </c>
    </row>
    <row r="4038" spans="1:7" x14ac:dyDescent="0.25">
      <c r="A4038" t="s">
        <v>7076</v>
      </c>
      <c r="B4038" t="s">
        <v>10558</v>
      </c>
      <c r="C4038" t="s">
        <v>7078</v>
      </c>
      <c r="D4038" t="s">
        <v>51</v>
      </c>
      <c r="E4038" t="s">
        <v>10559</v>
      </c>
      <c r="F4038" t="s">
        <v>76</v>
      </c>
      <c r="G4038" t="s">
        <v>12</v>
      </c>
    </row>
    <row r="4039" spans="1:7" x14ac:dyDescent="0.25">
      <c r="A4039" t="s">
        <v>7076</v>
      </c>
      <c r="B4039" t="s">
        <v>10558</v>
      </c>
      <c r="C4039" t="s">
        <v>7078</v>
      </c>
      <c r="D4039" t="s">
        <v>51</v>
      </c>
      <c r="E4039" t="s">
        <v>10559</v>
      </c>
      <c r="F4039" t="s">
        <v>76</v>
      </c>
      <c r="G4039" t="s">
        <v>12</v>
      </c>
    </row>
    <row r="4040" spans="1:7" x14ac:dyDescent="0.25">
      <c r="A4040" t="s">
        <v>7076</v>
      </c>
      <c r="B4040" t="s">
        <v>10558</v>
      </c>
      <c r="C4040" t="s">
        <v>7078</v>
      </c>
      <c r="D4040" t="s">
        <v>51</v>
      </c>
      <c r="E4040" t="s">
        <v>10559</v>
      </c>
      <c r="F4040" t="s">
        <v>76</v>
      </c>
      <c r="G4040" t="s">
        <v>12</v>
      </c>
    </row>
    <row r="4041" spans="1:7" x14ac:dyDescent="0.25">
      <c r="A4041" t="s">
        <v>10560</v>
      </c>
      <c r="B4041" t="s">
        <v>10561</v>
      </c>
      <c r="C4041" t="s">
        <v>10562</v>
      </c>
      <c r="D4041" t="s">
        <v>4841</v>
      </c>
      <c r="E4041" t="s">
        <v>10563</v>
      </c>
      <c r="F4041" t="s">
        <v>116</v>
      </c>
      <c r="G4041" t="s">
        <v>45</v>
      </c>
    </row>
    <row r="4042" spans="1:7" x14ac:dyDescent="0.25">
      <c r="A4042" t="s">
        <v>10564</v>
      </c>
      <c r="B4042" t="s">
        <v>10565</v>
      </c>
      <c r="C4042" t="s">
        <v>10566</v>
      </c>
      <c r="D4042" t="s">
        <v>10</v>
      </c>
      <c r="E4042" t="s">
        <v>10567</v>
      </c>
      <c r="F4042" t="s">
        <v>6466</v>
      </c>
      <c r="G4042" t="s">
        <v>324</v>
      </c>
    </row>
    <row r="4043" spans="1:7" x14ac:dyDescent="0.25">
      <c r="A4043" t="s">
        <v>10568</v>
      </c>
      <c r="B4043" t="s">
        <v>10569</v>
      </c>
      <c r="C4043" t="s">
        <v>10570</v>
      </c>
      <c r="D4043" t="s">
        <v>10</v>
      </c>
      <c r="E4043" t="s">
        <v>10571</v>
      </c>
      <c r="F4043" t="s">
        <v>1339</v>
      </c>
      <c r="G4043" t="s">
        <v>24</v>
      </c>
    </row>
    <row r="4044" spans="1:7" x14ac:dyDescent="0.25">
      <c r="A4044" t="s">
        <v>10572</v>
      </c>
      <c r="B4044" t="s">
        <v>10573</v>
      </c>
      <c r="C4044" t="s">
        <v>1814</v>
      </c>
      <c r="D4044" t="s">
        <v>10</v>
      </c>
      <c r="E4044" t="s">
        <v>10574</v>
      </c>
      <c r="F4044" t="s">
        <v>1588</v>
      </c>
      <c r="G4044" t="s">
        <v>24</v>
      </c>
    </row>
    <row r="4045" spans="1:7" x14ac:dyDescent="0.25">
      <c r="A4045" t="s">
        <v>10575</v>
      </c>
      <c r="B4045" t="s">
        <v>10576</v>
      </c>
      <c r="C4045" t="s">
        <v>10577</v>
      </c>
      <c r="D4045" t="s">
        <v>168</v>
      </c>
      <c r="E4045" t="s">
        <v>10578</v>
      </c>
      <c r="F4045" t="s">
        <v>12</v>
      </c>
      <c r="G4045" t="s">
        <v>12</v>
      </c>
    </row>
    <row r="4046" spans="1:7" x14ac:dyDescent="0.25">
      <c r="A4046" t="s">
        <v>10579</v>
      </c>
      <c r="B4046" t="s">
        <v>10580</v>
      </c>
      <c r="C4046" t="s">
        <v>8445</v>
      </c>
      <c r="D4046" t="s">
        <v>4841</v>
      </c>
      <c r="E4046" t="s">
        <v>10581</v>
      </c>
      <c r="F4046" t="s">
        <v>68</v>
      </c>
      <c r="G4046" t="s">
        <v>45</v>
      </c>
    </row>
    <row r="4047" spans="1:7" x14ac:dyDescent="0.25">
      <c r="A4047" t="s">
        <v>10582</v>
      </c>
      <c r="B4047" t="s">
        <v>10583</v>
      </c>
      <c r="C4047" t="s">
        <v>10432</v>
      </c>
      <c r="D4047" t="s">
        <v>10</v>
      </c>
      <c r="E4047" t="s">
        <v>10584</v>
      </c>
      <c r="F4047" t="s">
        <v>324</v>
      </c>
      <c r="G4047" t="s">
        <v>324</v>
      </c>
    </row>
    <row r="4048" spans="1:7" x14ac:dyDescent="0.25">
      <c r="A4048" t="s">
        <v>10585</v>
      </c>
      <c r="B4048" t="s">
        <v>10586</v>
      </c>
      <c r="C4048" t="s">
        <v>9217</v>
      </c>
      <c r="D4048" t="s">
        <v>6573</v>
      </c>
      <c r="E4048" t="s">
        <v>10587</v>
      </c>
      <c r="F4048" t="s">
        <v>128</v>
      </c>
      <c r="G4048" t="s">
        <v>80</v>
      </c>
    </row>
    <row r="4049" spans="1:7" x14ac:dyDescent="0.25">
      <c r="A4049" t="s">
        <v>10588</v>
      </c>
      <c r="B4049" t="s">
        <v>10589</v>
      </c>
      <c r="C4049" t="s">
        <v>10590</v>
      </c>
      <c r="D4049" t="s">
        <v>4841</v>
      </c>
      <c r="E4049" t="s">
        <v>10591</v>
      </c>
      <c r="F4049" t="s">
        <v>68</v>
      </c>
      <c r="G4049" t="s">
        <v>45</v>
      </c>
    </row>
    <row r="4050" spans="1:7" x14ac:dyDescent="0.25">
      <c r="A4050" t="s">
        <v>10592</v>
      </c>
      <c r="B4050" t="s">
        <v>10593</v>
      </c>
      <c r="C4050" t="s">
        <v>4162</v>
      </c>
      <c r="D4050" t="s">
        <v>97</v>
      </c>
      <c r="E4050" t="s">
        <v>10594</v>
      </c>
      <c r="F4050" t="s">
        <v>519</v>
      </c>
      <c r="G4050" t="s">
        <v>45</v>
      </c>
    </row>
    <row r="4051" spans="1:7" x14ac:dyDescent="0.25">
      <c r="A4051" t="s">
        <v>10595</v>
      </c>
      <c r="B4051" t="s">
        <v>10596</v>
      </c>
      <c r="C4051" t="s">
        <v>10597</v>
      </c>
      <c r="D4051" t="s">
        <v>240</v>
      </c>
      <c r="E4051" t="s">
        <v>10598</v>
      </c>
      <c r="F4051" t="s">
        <v>677</v>
      </c>
      <c r="G4051" t="s">
        <v>281</v>
      </c>
    </row>
    <row r="4052" spans="1:7" x14ac:dyDescent="0.25">
      <c r="A4052" t="s">
        <v>10599</v>
      </c>
      <c r="B4052" t="s">
        <v>10600</v>
      </c>
      <c r="C4052" t="s">
        <v>8241</v>
      </c>
      <c r="D4052" t="s">
        <v>16</v>
      </c>
      <c r="E4052" t="s">
        <v>10601</v>
      </c>
      <c r="F4052" t="s">
        <v>519</v>
      </c>
      <c r="G4052" t="s">
        <v>45</v>
      </c>
    </row>
    <row r="4053" spans="1:7" x14ac:dyDescent="0.25">
      <c r="A4053" t="s">
        <v>10602</v>
      </c>
      <c r="B4053" t="s">
        <v>10603</v>
      </c>
      <c r="C4053" t="s">
        <v>8222</v>
      </c>
      <c r="D4053" t="s">
        <v>16</v>
      </c>
      <c r="E4053" t="s">
        <v>10604</v>
      </c>
      <c r="F4053" t="s">
        <v>661</v>
      </c>
      <c r="G4053" t="s">
        <v>324</v>
      </c>
    </row>
    <row r="4054" spans="1:7" x14ac:dyDescent="0.25">
      <c r="A4054" t="s">
        <v>10605</v>
      </c>
      <c r="B4054" t="s">
        <v>10606</v>
      </c>
      <c r="C4054" t="s">
        <v>10607</v>
      </c>
      <c r="D4054" t="s">
        <v>16</v>
      </c>
      <c r="E4054" t="s">
        <v>10608</v>
      </c>
      <c r="F4054" t="s">
        <v>315</v>
      </c>
      <c r="G4054" t="s">
        <v>229</v>
      </c>
    </row>
    <row r="4055" spans="1:7" x14ac:dyDescent="0.25">
      <c r="A4055" t="s">
        <v>10609</v>
      </c>
      <c r="B4055" t="s">
        <v>10610</v>
      </c>
      <c r="C4055" t="s">
        <v>10611</v>
      </c>
      <c r="D4055" t="s">
        <v>10</v>
      </c>
      <c r="E4055" t="s">
        <v>10612</v>
      </c>
      <c r="F4055" t="s">
        <v>383</v>
      </c>
      <c r="G4055" t="s">
        <v>384</v>
      </c>
    </row>
    <row r="4056" spans="1:7" x14ac:dyDescent="0.25">
      <c r="A4056" t="s">
        <v>10613</v>
      </c>
      <c r="B4056" t="s">
        <v>5957</v>
      </c>
      <c r="C4056" t="s">
        <v>10614</v>
      </c>
      <c r="D4056" t="s">
        <v>10</v>
      </c>
      <c r="E4056" t="s">
        <v>10615</v>
      </c>
      <c r="F4056" t="s">
        <v>383</v>
      </c>
      <c r="G4056" t="s">
        <v>384</v>
      </c>
    </row>
    <row r="4057" spans="1:7" x14ac:dyDescent="0.25">
      <c r="A4057" t="s">
        <v>10616</v>
      </c>
      <c r="B4057" t="s">
        <v>10617</v>
      </c>
      <c r="C4057" t="s">
        <v>10618</v>
      </c>
      <c r="D4057" t="s">
        <v>436</v>
      </c>
      <c r="E4057" t="s">
        <v>10619</v>
      </c>
      <c r="F4057" t="s">
        <v>178</v>
      </c>
      <c r="G4057" t="s">
        <v>12</v>
      </c>
    </row>
    <row r="4058" spans="1:7" x14ac:dyDescent="0.25">
      <c r="A4058" t="s">
        <v>10620</v>
      </c>
      <c r="B4058" t="s">
        <v>10621</v>
      </c>
      <c r="C4058" t="s">
        <v>6763</v>
      </c>
      <c r="D4058" t="s">
        <v>3707</v>
      </c>
      <c r="E4058" t="s">
        <v>10622</v>
      </c>
      <c r="F4058" t="s">
        <v>10623</v>
      </c>
      <c r="G4058" t="s">
        <v>503</v>
      </c>
    </row>
    <row r="4059" spans="1:7" x14ac:dyDescent="0.25">
      <c r="A4059" t="s">
        <v>10624</v>
      </c>
      <c r="B4059" t="s">
        <v>10625</v>
      </c>
      <c r="C4059" t="s">
        <v>10626</v>
      </c>
      <c r="D4059" t="s">
        <v>240</v>
      </c>
      <c r="E4059" t="s">
        <v>10627</v>
      </c>
      <c r="F4059" t="s">
        <v>4385</v>
      </c>
      <c r="G4059" t="s">
        <v>229</v>
      </c>
    </row>
    <row r="4060" spans="1:7" x14ac:dyDescent="0.25">
      <c r="A4060" t="s">
        <v>10628</v>
      </c>
      <c r="B4060" t="s">
        <v>10629</v>
      </c>
      <c r="C4060" t="s">
        <v>10630</v>
      </c>
      <c r="D4060" t="s">
        <v>5262</v>
      </c>
      <c r="E4060" t="s">
        <v>10631</v>
      </c>
      <c r="F4060" t="s">
        <v>7789</v>
      </c>
      <c r="G4060" t="s">
        <v>324</v>
      </c>
    </row>
    <row r="4061" spans="1:7" x14ac:dyDescent="0.25">
      <c r="A4061" t="s">
        <v>10632</v>
      </c>
      <c r="B4061" t="s">
        <v>10633</v>
      </c>
      <c r="C4061" t="s">
        <v>10634</v>
      </c>
      <c r="D4061" t="s">
        <v>74</v>
      </c>
      <c r="E4061" t="s">
        <v>10635</v>
      </c>
      <c r="F4061" t="s">
        <v>383</v>
      </c>
      <c r="G4061" t="s">
        <v>384</v>
      </c>
    </row>
    <row r="4062" spans="1:7" x14ac:dyDescent="0.25">
      <c r="A4062" t="s">
        <v>10636</v>
      </c>
      <c r="B4062" t="s">
        <v>10637</v>
      </c>
      <c r="C4062" t="s">
        <v>10638</v>
      </c>
      <c r="D4062" t="s">
        <v>97</v>
      </c>
      <c r="E4062" t="s">
        <v>10639</v>
      </c>
      <c r="F4062" t="s">
        <v>85</v>
      </c>
      <c r="G4062" t="s">
        <v>45</v>
      </c>
    </row>
    <row r="4063" spans="1:7" x14ac:dyDescent="0.25">
      <c r="A4063" t="s">
        <v>10640</v>
      </c>
      <c r="B4063" t="s">
        <v>10637</v>
      </c>
      <c r="C4063" t="s">
        <v>10638</v>
      </c>
      <c r="D4063" t="s">
        <v>97</v>
      </c>
      <c r="E4063" t="s">
        <v>10639</v>
      </c>
      <c r="F4063" t="s">
        <v>85</v>
      </c>
      <c r="G4063" t="s">
        <v>45</v>
      </c>
    </row>
    <row r="4064" spans="1:7" x14ac:dyDescent="0.25">
      <c r="A4064" t="s">
        <v>7032</v>
      </c>
      <c r="B4064" t="s">
        <v>10641</v>
      </c>
      <c r="C4064" t="s">
        <v>1759</v>
      </c>
      <c r="D4064" t="s">
        <v>3707</v>
      </c>
      <c r="E4064" t="s">
        <v>10642</v>
      </c>
      <c r="F4064" t="s">
        <v>53</v>
      </c>
      <c r="G4064" t="s">
        <v>12</v>
      </c>
    </row>
    <row r="4065" spans="1:7" x14ac:dyDescent="0.25">
      <c r="A4065" t="s">
        <v>10643</v>
      </c>
      <c r="B4065" t="s">
        <v>10644</v>
      </c>
      <c r="C4065" t="s">
        <v>10645</v>
      </c>
      <c r="D4065" t="s">
        <v>16</v>
      </c>
      <c r="E4065" t="s">
        <v>10646</v>
      </c>
      <c r="F4065" t="s">
        <v>116</v>
      </c>
      <c r="G4065" t="s">
        <v>45</v>
      </c>
    </row>
    <row r="4066" spans="1:7" x14ac:dyDescent="0.25">
      <c r="A4066" t="s">
        <v>10647</v>
      </c>
      <c r="B4066" t="s">
        <v>10648</v>
      </c>
      <c r="C4066" t="s">
        <v>10649</v>
      </c>
      <c r="D4066" t="s">
        <v>10</v>
      </c>
      <c r="E4066" t="s">
        <v>10650</v>
      </c>
      <c r="F4066" t="s">
        <v>852</v>
      </c>
      <c r="G4066" t="s">
        <v>229</v>
      </c>
    </row>
    <row r="4067" spans="1:7" x14ac:dyDescent="0.25">
      <c r="A4067" t="s">
        <v>10651</v>
      </c>
      <c r="B4067" t="s">
        <v>10652</v>
      </c>
      <c r="C4067" t="s">
        <v>10652</v>
      </c>
      <c r="D4067" t="s">
        <v>10</v>
      </c>
      <c r="E4067" t="s">
        <v>10653</v>
      </c>
      <c r="F4067" t="s">
        <v>2184</v>
      </c>
      <c r="G4067" t="s">
        <v>109</v>
      </c>
    </row>
    <row r="4068" spans="1:7" x14ac:dyDescent="0.25">
      <c r="A4068" t="s">
        <v>10654</v>
      </c>
      <c r="B4068" t="s">
        <v>10655</v>
      </c>
      <c r="C4068" t="s">
        <v>10638</v>
      </c>
      <c r="D4068" t="s">
        <v>97</v>
      </c>
      <c r="E4068" t="s">
        <v>10656</v>
      </c>
      <c r="F4068" t="s">
        <v>85</v>
      </c>
      <c r="G4068" t="s">
        <v>45</v>
      </c>
    </row>
    <row r="4069" spans="1:7" x14ac:dyDescent="0.25">
      <c r="A4069" t="s">
        <v>10657</v>
      </c>
      <c r="B4069" t="s">
        <v>10658</v>
      </c>
      <c r="C4069" t="s">
        <v>10659</v>
      </c>
      <c r="D4069" t="s">
        <v>10</v>
      </c>
      <c r="E4069" t="s">
        <v>10660</v>
      </c>
      <c r="F4069" t="s">
        <v>12</v>
      </c>
      <c r="G4069" t="s">
        <v>12</v>
      </c>
    </row>
    <row r="4070" spans="1:7" x14ac:dyDescent="0.25">
      <c r="A4070" t="s">
        <v>10661</v>
      </c>
      <c r="B4070" t="s">
        <v>10662</v>
      </c>
      <c r="C4070" t="s">
        <v>10663</v>
      </c>
      <c r="D4070" t="s">
        <v>10</v>
      </c>
      <c r="E4070" t="s">
        <v>10664</v>
      </c>
      <c r="F4070" t="s">
        <v>988</v>
      </c>
      <c r="G4070" t="s">
        <v>63</v>
      </c>
    </row>
    <row r="4071" spans="1:7" x14ac:dyDescent="0.25">
      <c r="A4071" t="s">
        <v>10665</v>
      </c>
      <c r="B4071" t="s">
        <v>10666</v>
      </c>
      <c r="C4071" t="s">
        <v>9689</v>
      </c>
      <c r="D4071" t="s">
        <v>278</v>
      </c>
      <c r="E4071" t="s">
        <v>10667</v>
      </c>
      <c r="F4071" t="s">
        <v>503</v>
      </c>
      <c r="G4071" t="s">
        <v>503</v>
      </c>
    </row>
    <row r="4072" spans="1:7" x14ac:dyDescent="0.25">
      <c r="A4072" t="s">
        <v>10665</v>
      </c>
      <c r="B4072" t="s">
        <v>10666</v>
      </c>
      <c r="C4072" t="s">
        <v>9689</v>
      </c>
      <c r="D4072" t="s">
        <v>278</v>
      </c>
      <c r="E4072" t="s">
        <v>10667</v>
      </c>
      <c r="F4072" t="s">
        <v>503</v>
      </c>
      <c r="G4072" t="s">
        <v>503</v>
      </c>
    </row>
    <row r="4073" spans="1:7" x14ac:dyDescent="0.25">
      <c r="A4073" t="s">
        <v>10668</v>
      </c>
      <c r="B4073" t="s">
        <v>10669</v>
      </c>
      <c r="C4073" t="s">
        <v>10670</v>
      </c>
      <c r="D4073" t="s">
        <v>10</v>
      </c>
      <c r="E4073" t="s">
        <v>10671</v>
      </c>
      <c r="F4073" t="s">
        <v>76</v>
      </c>
      <c r="G4073" t="s">
        <v>12</v>
      </c>
    </row>
    <row r="4074" spans="1:7" x14ac:dyDescent="0.25">
      <c r="A4074" t="s">
        <v>10672</v>
      </c>
      <c r="B4074" t="s">
        <v>10673</v>
      </c>
      <c r="C4074" t="s">
        <v>10674</v>
      </c>
      <c r="D4074" t="s">
        <v>5663</v>
      </c>
      <c r="E4074" t="s">
        <v>10675</v>
      </c>
      <c r="F4074" t="s">
        <v>18</v>
      </c>
      <c r="G4074" t="s">
        <v>18</v>
      </c>
    </row>
    <row r="4075" spans="1:7" x14ac:dyDescent="0.25">
      <c r="A4075" t="s">
        <v>10676</v>
      </c>
      <c r="B4075" t="s">
        <v>10677</v>
      </c>
      <c r="C4075" t="s">
        <v>10678</v>
      </c>
      <c r="D4075" t="s">
        <v>51</v>
      </c>
      <c r="E4075" t="s">
        <v>10679</v>
      </c>
      <c r="F4075" t="s">
        <v>661</v>
      </c>
      <c r="G4075" t="s">
        <v>324</v>
      </c>
    </row>
    <row r="4076" spans="1:7" x14ac:dyDescent="0.25">
      <c r="A4076" t="s">
        <v>10680</v>
      </c>
      <c r="B4076" t="s">
        <v>10681</v>
      </c>
      <c r="C4076" t="s">
        <v>6234</v>
      </c>
      <c r="D4076" t="s">
        <v>97</v>
      </c>
      <c r="E4076" t="s">
        <v>10682</v>
      </c>
      <c r="F4076" t="s">
        <v>109</v>
      </c>
      <c r="G4076" t="s">
        <v>109</v>
      </c>
    </row>
    <row r="4077" spans="1:7" x14ac:dyDescent="0.25">
      <c r="A4077" t="s">
        <v>10683</v>
      </c>
      <c r="B4077" t="s">
        <v>10684</v>
      </c>
      <c r="C4077" t="s">
        <v>5364</v>
      </c>
      <c r="D4077" t="s">
        <v>6787</v>
      </c>
      <c r="E4077" t="s">
        <v>10685</v>
      </c>
      <c r="F4077" t="s">
        <v>68</v>
      </c>
      <c r="G4077" t="s">
        <v>45</v>
      </c>
    </row>
    <row r="4078" spans="1:7" x14ac:dyDescent="0.25">
      <c r="A4078" t="s">
        <v>10686</v>
      </c>
      <c r="B4078" t="s">
        <v>8611</v>
      </c>
      <c r="C4078" t="s">
        <v>9681</v>
      </c>
      <c r="D4078" t="s">
        <v>10</v>
      </c>
      <c r="E4078" t="s">
        <v>9682</v>
      </c>
      <c r="F4078" t="s">
        <v>23</v>
      </c>
      <c r="G4078" t="s">
        <v>24</v>
      </c>
    </row>
    <row r="4079" spans="1:7" x14ac:dyDescent="0.25">
      <c r="A4079" t="s">
        <v>10687</v>
      </c>
      <c r="B4079" t="s">
        <v>10688</v>
      </c>
      <c r="C4079" t="s">
        <v>10689</v>
      </c>
      <c r="D4079" t="s">
        <v>5262</v>
      </c>
      <c r="E4079" t="s">
        <v>10690</v>
      </c>
      <c r="F4079" t="s">
        <v>323</v>
      </c>
      <c r="G4079" t="s">
        <v>324</v>
      </c>
    </row>
    <row r="4080" spans="1:7" x14ac:dyDescent="0.25">
      <c r="A4080" t="s">
        <v>10687</v>
      </c>
      <c r="B4080" t="s">
        <v>10688</v>
      </c>
      <c r="C4080" t="s">
        <v>10689</v>
      </c>
      <c r="D4080" t="s">
        <v>5262</v>
      </c>
      <c r="E4080" t="s">
        <v>10690</v>
      </c>
      <c r="F4080" t="s">
        <v>323</v>
      </c>
      <c r="G4080" t="s">
        <v>324</v>
      </c>
    </row>
    <row r="4081" spans="1:7" x14ac:dyDescent="0.25">
      <c r="A4081" t="s">
        <v>10691</v>
      </c>
      <c r="B4081" t="s">
        <v>10692</v>
      </c>
      <c r="C4081" t="s">
        <v>10693</v>
      </c>
      <c r="D4081" t="s">
        <v>10</v>
      </c>
      <c r="E4081" t="s">
        <v>10694</v>
      </c>
      <c r="F4081" t="s">
        <v>109</v>
      </c>
      <c r="G4081" t="s">
        <v>109</v>
      </c>
    </row>
    <row r="4082" spans="1:7" x14ac:dyDescent="0.25">
      <c r="A4082" t="s">
        <v>10695</v>
      </c>
      <c r="B4082" t="s">
        <v>10696</v>
      </c>
      <c r="C4082" t="s">
        <v>10697</v>
      </c>
      <c r="D4082" t="s">
        <v>10</v>
      </c>
      <c r="E4082" t="s">
        <v>10698</v>
      </c>
      <c r="F4082" t="s">
        <v>367</v>
      </c>
      <c r="G4082" t="s">
        <v>80</v>
      </c>
    </row>
    <row r="4083" spans="1:7" x14ac:dyDescent="0.25">
      <c r="A4083" t="s">
        <v>10699</v>
      </c>
      <c r="B4083" t="s">
        <v>10700</v>
      </c>
      <c r="C4083" t="s">
        <v>3031</v>
      </c>
      <c r="D4083" t="s">
        <v>16</v>
      </c>
      <c r="E4083" t="s">
        <v>10701</v>
      </c>
      <c r="F4083" t="s">
        <v>4771</v>
      </c>
      <c r="G4083" t="s">
        <v>281</v>
      </c>
    </row>
    <row r="4084" spans="1:7" x14ac:dyDescent="0.25">
      <c r="A4084" t="s">
        <v>10702</v>
      </c>
      <c r="B4084" t="s">
        <v>8611</v>
      </c>
      <c r="C4084" t="s">
        <v>10703</v>
      </c>
      <c r="D4084" t="s">
        <v>10</v>
      </c>
      <c r="E4084" t="s">
        <v>10704</v>
      </c>
      <c r="F4084" t="s">
        <v>383</v>
      </c>
      <c r="G4084" t="s">
        <v>384</v>
      </c>
    </row>
    <row r="4085" spans="1:7" x14ac:dyDescent="0.25">
      <c r="A4085" t="s">
        <v>10705</v>
      </c>
      <c r="B4085" t="s">
        <v>87</v>
      </c>
      <c r="C4085" t="s">
        <v>88</v>
      </c>
      <c r="D4085" t="s">
        <v>10</v>
      </c>
      <c r="E4085" t="s">
        <v>10706</v>
      </c>
      <c r="F4085" t="s">
        <v>90</v>
      </c>
      <c r="G4085" t="s">
        <v>12</v>
      </c>
    </row>
    <row r="4086" spans="1:7" x14ac:dyDescent="0.25">
      <c r="A4086" t="s">
        <v>10707</v>
      </c>
      <c r="B4086" t="s">
        <v>10708</v>
      </c>
      <c r="C4086" t="s">
        <v>10709</v>
      </c>
      <c r="D4086" t="s">
        <v>10</v>
      </c>
      <c r="E4086" t="s">
        <v>10710</v>
      </c>
      <c r="F4086" t="s">
        <v>44</v>
      </c>
      <c r="G4086" t="s">
        <v>45</v>
      </c>
    </row>
    <row r="4087" spans="1:7" x14ac:dyDescent="0.25">
      <c r="A4087" t="s">
        <v>10707</v>
      </c>
      <c r="B4087" t="s">
        <v>10708</v>
      </c>
      <c r="C4087" t="s">
        <v>10709</v>
      </c>
      <c r="D4087" t="s">
        <v>10</v>
      </c>
      <c r="E4087" t="s">
        <v>10710</v>
      </c>
      <c r="F4087" t="s">
        <v>44</v>
      </c>
      <c r="G4087" t="s">
        <v>45</v>
      </c>
    </row>
    <row r="4088" spans="1:7" x14ac:dyDescent="0.25">
      <c r="A4088" t="s">
        <v>10711</v>
      </c>
      <c r="B4088" t="s">
        <v>10712</v>
      </c>
      <c r="C4088" t="s">
        <v>10713</v>
      </c>
      <c r="D4088" t="s">
        <v>51</v>
      </c>
      <c r="E4088" t="s">
        <v>10714</v>
      </c>
      <c r="F4088" t="s">
        <v>12</v>
      </c>
      <c r="G4088" t="s">
        <v>12</v>
      </c>
    </row>
    <row r="4089" spans="1:7" x14ac:dyDescent="0.25">
      <c r="A4089" t="s">
        <v>10715</v>
      </c>
      <c r="B4089" t="s">
        <v>10716</v>
      </c>
      <c r="C4089" t="s">
        <v>10717</v>
      </c>
      <c r="D4089" t="s">
        <v>5262</v>
      </c>
      <c r="E4089" t="s">
        <v>10718</v>
      </c>
      <c r="F4089" t="s">
        <v>2627</v>
      </c>
      <c r="G4089" t="s">
        <v>12</v>
      </c>
    </row>
    <row r="4090" spans="1:7" x14ac:dyDescent="0.25">
      <c r="A4090" t="s">
        <v>10719</v>
      </c>
      <c r="B4090" t="s">
        <v>10720</v>
      </c>
      <c r="C4090" t="s">
        <v>1614</v>
      </c>
      <c r="D4090" t="s">
        <v>16</v>
      </c>
      <c r="E4090" t="s">
        <v>10721</v>
      </c>
      <c r="F4090" t="s">
        <v>45</v>
      </c>
      <c r="G4090" t="s">
        <v>45</v>
      </c>
    </row>
    <row r="4091" spans="1:7" x14ac:dyDescent="0.25">
      <c r="A4091" t="s">
        <v>10722</v>
      </c>
      <c r="B4091" t="s">
        <v>10723</v>
      </c>
      <c r="C4091" t="s">
        <v>3562</v>
      </c>
      <c r="D4091" t="s">
        <v>16</v>
      </c>
      <c r="E4091" t="s">
        <v>10724</v>
      </c>
      <c r="F4091" t="s">
        <v>79</v>
      </c>
      <c r="G4091" t="s">
        <v>80</v>
      </c>
    </row>
    <row r="4092" spans="1:7" x14ac:dyDescent="0.25">
      <c r="A4092" t="s">
        <v>10725</v>
      </c>
      <c r="B4092" t="s">
        <v>10726</v>
      </c>
      <c r="C4092" t="s">
        <v>3562</v>
      </c>
      <c r="D4092" t="s">
        <v>16</v>
      </c>
      <c r="E4092" t="s">
        <v>10727</v>
      </c>
      <c r="F4092" t="s">
        <v>1438</v>
      </c>
      <c r="G4092" t="s">
        <v>30</v>
      </c>
    </row>
    <row r="4093" spans="1:7" x14ac:dyDescent="0.25">
      <c r="A4093" t="s">
        <v>10728</v>
      </c>
      <c r="B4093" t="s">
        <v>10729</v>
      </c>
      <c r="C4093" t="s">
        <v>10730</v>
      </c>
      <c r="D4093" t="s">
        <v>10</v>
      </c>
      <c r="E4093" t="s">
        <v>10731</v>
      </c>
      <c r="F4093" t="s">
        <v>852</v>
      </c>
      <c r="G4093" t="s">
        <v>229</v>
      </c>
    </row>
    <row r="4094" spans="1:7" x14ac:dyDescent="0.25">
      <c r="A4094" t="s">
        <v>10732</v>
      </c>
      <c r="B4094" t="s">
        <v>10733</v>
      </c>
      <c r="C4094" t="s">
        <v>10734</v>
      </c>
      <c r="D4094" t="s">
        <v>10</v>
      </c>
      <c r="E4094" t="s">
        <v>10735</v>
      </c>
      <c r="F4094" t="s">
        <v>8189</v>
      </c>
      <c r="G4094" t="s">
        <v>281</v>
      </c>
    </row>
    <row r="4095" spans="1:7" x14ac:dyDescent="0.25">
      <c r="A4095" t="s">
        <v>10736</v>
      </c>
      <c r="B4095" t="s">
        <v>10737</v>
      </c>
      <c r="C4095" t="s">
        <v>10738</v>
      </c>
      <c r="D4095" t="s">
        <v>16</v>
      </c>
      <c r="E4095" t="s">
        <v>10739</v>
      </c>
      <c r="F4095" t="s">
        <v>1326</v>
      </c>
      <c r="G4095" t="s">
        <v>281</v>
      </c>
    </row>
    <row r="4096" spans="1:7" x14ac:dyDescent="0.25">
      <c r="A4096" t="s">
        <v>10740</v>
      </c>
      <c r="B4096" t="s">
        <v>10741</v>
      </c>
      <c r="C4096" t="s">
        <v>4162</v>
      </c>
      <c r="D4096" t="s">
        <v>683</v>
      </c>
      <c r="E4096" t="s">
        <v>10742</v>
      </c>
      <c r="F4096" t="s">
        <v>178</v>
      </c>
      <c r="G4096" t="s">
        <v>12</v>
      </c>
    </row>
    <row r="4097" spans="1:7" x14ac:dyDescent="0.25">
      <c r="A4097" t="s">
        <v>10743</v>
      </c>
      <c r="B4097" t="s">
        <v>10744</v>
      </c>
      <c r="C4097" t="s">
        <v>6753</v>
      </c>
      <c r="D4097" t="s">
        <v>5365</v>
      </c>
      <c r="E4097" t="s">
        <v>10745</v>
      </c>
      <c r="F4097" t="s">
        <v>555</v>
      </c>
      <c r="G4097" t="s">
        <v>324</v>
      </c>
    </row>
    <row r="4098" spans="1:7" x14ac:dyDescent="0.25">
      <c r="A4098" t="s">
        <v>10746</v>
      </c>
      <c r="B4098" t="s">
        <v>10747</v>
      </c>
      <c r="C4098" t="s">
        <v>10748</v>
      </c>
      <c r="D4098" t="s">
        <v>10</v>
      </c>
      <c r="E4098" t="s">
        <v>10749</v>
      </c>
      <c r="F4098" t="s">
        <v>12</v>
      </c>
      <c r="G4098" t="s">
        <v>12</v>
      </c>
    </row>
    <row r="4099" spans="1:7" x14ac:dyDescent="0.25">
      <c r="A4099" t="s">
        <v>10750</v>
      </c>
      <c r="B4099" t="s">
        <v>10751</v>
      </c>
      <c r="C4099" t="s">
        <v>10752</v>
      </c>
      <c r="D4099" t="s">
        <v>51</v>
      </c>
      <c r="E4099" t="s">
        <v>10753</v>
      </c>
      <c r="F4099" t="s">
        <v>164</v>
      </c>
      <c r="G4099" t="s">
        <v>12</v>
      </c>
    </row>
    <row r="4100" spans="1:7" x14ac:dyDescent="0.25">
      <c r="A4100" t="s">
        <v>10754</v>
      </c>
      <c r="B4100" t="s">
        <v>10755</v>
      </c>
      <c r="C4100" t="s">
        <v>10525</v>
      </c>
      <c r="D4100" t="s">
        <v>16</v>
      </c>
      <c r="E4100" t="s">
        <v>10756</v>
      </c>
      <c r="F4100" t="s">
        <v>12</v>
      </c>
      <c r="G4100" t="s">
        <v>12</v>
      </c>
    </row>
    <row r="4101" spans="1:7" x14ac:dyDescent="0.25">
      <c r="A4101" t="s">
        <v>10757</v>
      </c>
      <c r="B4101" t="s">
        <v>10758</v>
      </c>
      <c r="C4101" t="s">
        <v>8661</v>
      </c>
      <c r="D4101" t="s">
        <v>5262</v>
      </c>
      <c r="E4101" t="s">
        <v>10759</v>
      </c>
      <c r="F4101" t="s">
        <v>53</v>
      </c>
      <c r="G4101" t="s">
        <v>12</v>
      </c>
    </row>
    <row r="4102" spans="1:7" x14ac:dyDescent="0.25">
      <c r="A4102" t="s">
        <v>10757</v>
      </c>
      <c r="B4102" t="s">
        <v>10758</v>
      </c>
      <c r="C4102" t="s">
        <v>8661</v>
      </c>
      <c r="D4102" t="s">
        <v>5262</v>
      </c>
      <c r="E4102" t="s">
        <v>10759</v>
      </c>
      <c r="F4102" t="s">
        <v>53</v>
      </c>
      <c r="G4102" t="s">
        <v>12</v>
      </c>
    </row>
    <row r="4103" spans="1:7" x14ac:dyDescent="0.25">
      <c r="A4103" t="s">
        <v>10760</v>
      </c>
      <c r="B4103" t="s">
        <v>10761</v>
      </c>
      <c r="C4103" t="s">
        <v>846</v>
      </c>
      <c r="D4103" t="s">
        <v>10</v>
      </c>
      <c r="E4103" t="s">
        <v>10762</v>
      </c>
      <c r="F4103" t="s">
        <v>109</v>
      </c>
      <c r="G4103" t="s">
        <v>109</v>
      </c>
    </row>
    <row r="4104" spans="1:7" x14ac:dyDescent="0.25">
      <c r="A4104" t="s">
        <v>10763</v>
      </c>
      <c r="B4104" t="s">
        <v>10764</v>
      </c>
      <c r="C4104" t="s">
        <v>4162</v>
      </c>
      <c r="D4104" t="s">
        <v>97</v>
      </c>
      <c r="E4104" t="s">
        <v>10765</v>
      </c>
      <c r="F4104" t="s">
        <v>413</v>
      </c>
      <c r="G4104" t="s">
        <v>229</v>
      </c>
    </row>
    <row r="4105" spans="1:7" x14ac:dyDescent="0.25">
      <c r="A4105" t="s">
        <v>10766</v>
      </c>
      <c r="B4105" t="s">
        <v>10767</v>
      </c>
      <c r="C4105" t="s">
        <v>10768</v>
      </c>
      <c r="D4105" t="s">
        <v>10</v>
      </c>
      <c r="E4105" t="s">
        <v>10769</v>
      </c>
      <c r="F4105" t="s">
        <v>7905</v>
      </c>
      <c r="G4105" t="s">
        <v>109</v>
      </c>
    </row>
    <row r="4106" spans="1:7" x14ac:dyDescent="0.25">
      <c r="A4106" t="s">
        <v>10770</v>
      </c>
      <c r="B4106" t="s">
        <v>10771</v>
      </c>
      <c r="C4106" t="s">
        <v>10771</v>
      </c>
      <c r="D4106" t="s">
        <v>10</v>
      </c>
      <c r="E4106" t="s">
        <v>10772</v>
      </c>
      <c r="F4106" t="s">
        <v>7789</v>
      </c>
      <c r="G4106" t="s">
        <v>324</v>
      </c>
    </row>
    <row r="4107" spans="1:7" x14ac:dyDescent="0.25">
      <c r="A4107" t="s">
        <v>8923</v>
      </c>
      <c r="B4107" t="s">
        <v>10773</v>
      </c>
      <c r="C4107" t="s">
        <v>3047</v>
      </c>
      <c r="D4107" t="s">
        <v>10</v>
      </c>
      <c r="E4107" t="s">
        <v>10774</v>
      </c>
      <c r="F4107" t="s">
        <v>209</v>
      </c>
      <c r="G4107" t="s">
        <v>12</v>
      </c>
    </row>
    <row r="4108" spans="1:7" x14ac:dyDescent="0.25">
      <c r="A4108" t="s">
        <v>10775</v>
      </c>
      <c r="B4108" t="s">
        <v>10776</v>
      </c>
      <c r="C4108" t="s">
        <v>4162</v>
      </c>
      <c r="D4108" t="s">
        <v>97</v>
      </c>
      <c r="E4108" t="s">
        <v>10777</v>
      </c>
      <c r="F4108" t="s">
        <v>10778</v>
      </c>
      <c r="G4108" t="s">
        <v>63</v>
      </c>
    </row>
    <row r="4109" spans="1:7" x14ac:dyDescent="0.25">
      <c r="A4109" t="s">
        <v>10779</v>
      </c>
      <c r="B4109" t="s">
        <v>10780</v>
      </c>
      <c r="C4109" t="s">
        <v>10781</v>
      </c>
      <c r="D4109" t="s">
        <v>5262</v>
      </c>
      <c r="E4109" t="s">
        <v>10782</v>
      </c>
      <c r="F4109" t="s">
        <v>281</v>
      </c>
      <c r="G4109" t="s">
        <v>281</v>
      </c>
    </row>
    <row r="4110" spans="1:7" x14ac:dyDescent="0.25">
      <c r="A4110" t="s">
        <v>10783</v>
      </c>
      <c r="B4110" t="s">
        <v>10784</v>
      </c>
      <c r="C4110" t="s">
        <v>9388</v>
      </c>
      <c r="D4110" t="s">
        <v>278</v>
      </c>
      <c r="E4110" t="s">
        <v>10785</v>
      </c>
      <c r="F4110" t="s">
        <v>503</v>
      </c>
      <c r="G4110" t="s">
        <v>503</v>
      </c>
    </row>
    <row r="4111" spans="1:7" x14ac:dyDescent="0.25">
      <c r="A4111" t="s">
        <v>10786</v>
      </c>
      <c r="B4111" t="s">
        <v>10787</v>
      </c>
      <c r="C4111" t="s">
        <v>10788</v>
      </c>
      <c r="D4111" t="s">
        <v>16</v>
      </c>
      <c r="E4111" t="s">
        <v>10789</v>
      </c>
      <c r="F4111" t="s">
        <v>121</v>
      </c>
      <c r="G4111" t="s">
        <v>30</v>
      </c>
    </row>
    <row r="4112" spans="1:7" x14ac:dyDescent="0.25">
      <c r="A4112" t="s">
        <v>10790</v>
      </c>
      <c r="B4112" t="s">
        <v>10791</v>
      </c>
      <c r="C4112" t="s">
        <v>10792</v>
      </c>
      <c r="D4112" t="s">
        <v>5262</v>
      </c>
      <c r="E4112" t="s">
        <v>10793</v>
      </c>
      <c r="F4112" t="s">
        <v>677</v>
      </c>
      <c r="G4112" t="s">
        <v>281</v>
      </c>
    </row>
    <row r="4113" spans="1:7" x14ac:dyDescent="0.25">
      <c r="A4113" t="s">
        <v>10790</v>
      </c>
      <c r="B4113" t="s">
        <v>10791</v>
      </c>
      <c r="C4113" t="s">
        <v>10792</v>
      </c>
      <c r="D4113" t="s">
        <v>5262</v>
      </c>
      <c r="E4113" t="s">
        <v>10793</v>
      </c>
      <c r="F4113" t="s">
        <v>677</v>
      </c>
      <c r="G4113" t="s">
        <v>281</v>
      </c>
    </row>
    <row r="4114" spans="1:7" x14ac:dyDescent="0.25">
      <c r="A4114" t="s">
        <v>10790</v>
      </c>
      <c r="B4114" t="s">
        <v>10791</v>
      </c>
      <c r="C4114" t="s">
        <v>10792</v>
      </c>
      <c r="D4114" t="s">
        <v>5262</v>
      </c>
      <c r="E4114" t="s">
        <v>10793</v>
      </c>
      <c r="F4114" t="s">
        <v>677</v>
      </c>
      <c r="G4114" t="s">
        <v>281</v>
      </c>
    </row>
    <row r="4115" spans="1:7" x14ac:dyDescent="0.25">
      <c r="A4115" t="s">
        <v>10790</v>
      </c>
      <c r="B4115" t="s">
        <v>10791</v>
      </c>
      <c r="C4115" t="s">
        <v>10792</v>
      </c>
      <c r="D4115" t="s">
        <v>5262</v>
      </c>
      <c r="E4115" t="s">
        <v>10793</v>
      </c>
      <c r="F4115" t="s">
        <v>677</v>
      </c>
      <c r="G4115" t="s">
        <v>281</v>
      </c>
    </row>
    <row r="4116" spans="1:7" x14ac:dyDescent="0.25">
      <c r="A4116" t="s">
        <v>10794</v>
      </c>
      <c r="B4116" t="s">
        <v>10795</v>
      </c>
      <c r="C4116" t="s">
        <v>4162</v>
      </c>
      <c r="D4116" t="s">
        <v>97</v>
      </c>
      <c r="E4116" t="s">
        <v>10796</v>
      </c>
      <c r="F4116" t="s">
        <v>1277</v>
      </c>
      <c r="G4116" t="s">
        <v>30</v>
      </c>
    </row>
    <row r="4117" spans="1:7" x14ac:dyDescent="0.25">
      <c r="A4117" t="s">
        <v>10797</v>
      </c>
      <c r="B4117" t="s">
        <v>10798</v>
      </c>
      <c r="C4117" t="s">
        <v>10799</v>
      </c>
      <c r="D4117" t="s">
        <v>182</v>
      </c>
      <c r="E4117" t="s">
        <v>10800</v>
      </c>
      <c r="F4117" t="s">
        <v>2929</v>
      </c>
      <c r="G4117" t="s">
        <v>281</v>
      </c>
    </row>
    <row r="4118" spans="1:7" x14ac:dyDescent="0.25">
      <c r="A4118" t="s">
        <v>10801</v>
      </c>
      <c r="B4118" t="s">
        <v>10802</v>
      </c>
      <c r="C4118" t="s">
        <v>10803</v>
      </c>
      <c r="D4118" t="s">
        <v>10</v>
      </c>
      <c r="E4118" t="s">
        <v>10804</v>
      </c>
      <c r="F4118" t="s">
        <v>1014</v>
      </c>
      <c r="G4118" t="s">
        <v>229</v>
      </c>
    </row>
    <row r="4119" spans="1:7" x14ac:dyDescent="0.25">
      <c r="A4119" t="s">
        <v>10805</v>
      </c>
      <c r="B4119" t="s">
        <v>10806</v>
      </c>
      <c r="C4119" t="s">
        <v>10806</v>
      </c>
      <c r="D4119" t="s">
        <v>10</v>
      </c>
      <c r="E4119" t="s">
        <v>10807</v>
      </c>
      <c r="F4119" t="s">
        <v>893</v>
      </c>
      <c r="G4119" t="s">
        <v>12</v>
      </c>
    </row>
    <row r="4120" spans="1:7" x14ac:dyDescent="0.25">
      <c r="A4120" t="s">
        <v>10808</v>
      </c>
      <c r="B4120" t="s">
        <v>10809</v>
      </c>
      <c r="C4120" t="s">
        <v>10809</v>
      </c>
      <c r="D4120" t="s">
        <v>51</v>
      </c>
      <c r="E4120" t="s">
        <v>10810</v>
      </c>
      <c r="F4120" t="s">
        <v>12</v>
      </c>
      <c r="G4120" t="s">
        <v>12</v>
      </c>
    </row>
    <row r="4121" spans="1:7" x14ac:dyDescent="0.25">
      <c r="A4121" t="s">
        <v>10811</v>
      </c>
      <c r="B4121" t="s">
        <v>10812</v>
      </c>
      <c r="C4121" t="s">
        <v>3880</v>
      </c>
      <c r="D4121" t="s">
        <v>10</v>
      </c>
      <c r="E4121" t="s">
        <v>10813</v>
      </c>
      <c r="F4121" t="s">
        <v>3882</v>
      </c>
      <c r="G4121" t="s">
        <v>503</v>
      </c>
    </row>
    <row r="4122" spans="1:7" x14ac:dyDescent="0.25">
      <c r="A4122" t="s">
        <v>10814</v>
      </c>
      <c r="B4122" t="s">
        <v>10815</v>
      </c>
      <c r="C4122" t="s">
        <v>10816</v>
      </c>
      <c r="D4122" t="s">
        <v>10</v>
      </c>
      <c r="E4122" t="s">
        <v>10817</v>
      </c>
      <c r="F4122" t="s">
        <v>138</v>
      </c>
      <c r="G4122" t="s">
        <v>12</v>
      </c>
    </row>
    <row r="4123" spans="1:7" x14ac:dyDescent="0.25">
      <c r="A4123" t="s">
        <v>10818</v>
      </c>
      <c r="B4123" t="s">
        <v>10819</v>
      </c>
      <c r="C4123" t="s">
        <v>3297</v>
      </c>
      <c r="D4123" t="s">
        <v>10</v>
      </c>
      <c r="E4123" t="s">
        <v>10820</v>
      </c>
      <c r="F4123" t="s">
        <v>12</v>
      </c>
      <c r="G4123" t="s">
        <v>12</v>
      </c>
    </row>
    <row r="4124" spans="1:7" x14ac:dyDescent="0.25">
      <c r="A4124" t="s">
        <v>10818</v>
      </c>
      <c r="B4124" t="s">
        <v>10819</v>
      </c>
      <c r="C4124" t="s">
        <v>3297</v>
      </c>
      <c r="D4124" t="s">
        <v>10</v>
      </c>
      <c r="E4124" t="s">
        <v>10820</v>
      </c>
      <c r="F4124" t="s">
        <v>12</v>
      </c>
      <c r="G4124" t="s">
        <v>12</v>
      </c>
    </row>
    <row r="4125" spans="1:7" x14ac:dyDescent="0.25">
      <c r="A4125" t="s">
        <v>10821</v>
      </c>
      <c r="B4125" t="s">
        <v>10822</v>
      </c>
      <c r="C4125" t="s">
        <v>3092</v>
      </c>
      <c r="D4125" t="s">
        <v>4457</v>
      </c>
      <c r="E4125" t="s">
        <v>10823</v>
      </c>
      <c r="F4125" t="s">
        <v>1398</v>
      </c>
      <c r="G4125" t="s">
        <v>562</v>
      </c>
    </row>
    <row r="4126" spans="1:7" x14ac:dyDescent="0.25">
      <c r="A4126" t="s">
        <v>7925</v>
      </c>
      <c r="B4126" t="s">
        <v>10824</v>
      </c>
      <c r="C4126" t="s">
        <v>6555</v>
      </c>
      <c r="D4126" t="s">
        <v>5372</v>
      </c>
      <c r="E4126" t="s">
        <v>10825</v>
      </c>
      <c r="F4126" t="s">
        <v>881</v>
      </c>
      <c r="G4126" t="s">
        <v>503</v>
      </c>
    </row>
    <row r="4127" spans="1:7" x14ac:dyDescent="0.25">
      <c r="A4127" t="s">
        <v>10826</v>
      </c>
      <c r="B4127" t="s">
        <v>10827</v>
      </c>
      <c r="C4127" t="s">
        <v>9798</v>
      </c>
      <c r="D4127" t="s">
        <v>4457</v>
      </c>
      <c r="E4127" t="s">
        <v>10828</v>
      </c>
      <c r="F4127" t="s">
        <v>839</v>
      </c>
      <c r="G4127" t="s">
        <v>109</v>
      </c>
    </row>
    <row r="4128" spans="1:7" x14ac:dyDescent="0.25">
      <c r="A4128" t="s">
        <v>10829</v>
      </c>
      <c r="B4128" t="s">
        <v>10830</v>
      </c>
      <c r="C4128" t="s">
        <v>4162</v>
      </c>
      <c r="D4128" t="s">
        <v>97</v>
      </c>
      <c r="E4128" t="s">
        <v>10831</v>
      </c>
      <c r="F4128" t="s">
        <v>18</v>
      </c>
      <c r="G4128" t="s">
        <v>18</v>
      </c>
    </row>
    <row r="4129" spans="1:7" x14ac:dyDescent="0.25">
      <c r="A4129" t="s">
        <v>10832</v>
      </c>
      <c r="B4129" t="s">
        <v>10833</v>
      </c>
      <c r="C4129" t="s">
        <v>10834</v>
      </c>
      <c r="D4129" t="s">
        <v>10</v>
      </c>
      <c r="E4129" t="s">
        <v>10835</v>
      </c>
      <c r="F4129" t="s">
        <v>519</v>
      </c>
      <c r="G4129" t="s">
        <v>45</v>
      </c>
    </row>
    <row r="4130" spans="1:7" x14ac:dyDescent="0.25">
      <c r="A4130" t="s">
        <v>10836</v>
      </c>
      <c r="B4130" t="s">
        <v>10837</v>
      </c>
      <c r="C4130" t="s">
        <v>10838</v>
      </c>
      <c r="D4130" t="s">
        <v>5262</v>
      </c>
      <c r="E4130" t="s">
        <v>10839</v>
      </c>
      <c r="F4130" t="s">
        <v>10840</v>
      </c>
      <c r="G4130" t="s">
        <v>109</v>
      </c>
    </row>
    <row r="4131" spans="1:7" x14ac:dyDescent="0.25">
      <c r="A4131" t="s">
        <v>10841</v>
      </c>
      <c r="B4131" t="s">
        <v>10360</v>
      </c>
      <c r="C4131" t="s">
        <v>10361</v>
      </c>
      <c r="D4131" t="s">
        <v>10</v>
      </c>
      <c r="E4131" t="s">
        <v>10362</v>
      </c>
      <c r="F4131" t="s">
        <v>383</v>
      </c>
      <c r="G4131" t="s">
        <v>384</v>
      </c>
    </row>
    <row r="4132" spans="1:7" x14ac:dyDescent="0.25">
      <c r="A4132" t="s">
        <v>10842</v>
      </c>
      <c r="B4132" t="s">
        <v>10843</v>
      </c>
      <c r="C4132" t="s">
        <v>10781</v>
      </c>
      <c r="D4132" t="s">
        <v>5262</v>
      </c>
      <c r="E4132" t="s">
        <v>10844</v>
      </c>
      <c r="F4132" t="s">
        <v>281</v>
      </c>
      <c r="G4132" t="s">
        <v>281</v>
      </c>
    </row>
    <row r="4133" spans="1:7" x14ac:dyDescent="0.25">
      <c r="A4133" t="s">
        <v>10845</v>
      </c>
      <c r="B4133" t="s">
        <v>10846</v>
      </c>
      <c r="C4133" t="s">
        <v>4497</v>
      </c>
      <c r="D4133" t="s">
        <v>168</v>
      </c>
      <c r="E4133" t="s">
        <v>10847</v>
      </c>
      <c r="F4133" t="s">
        <v>44</v>
      </c>
      <c r="G4133" t="s">
        <v>45</v>
      </c>
    </row>
    <row r="4134" spans="1:7" x14ac:dyDescent="0.25">
      <c r="A4134" t="s">
        <v>10848</v>
      </c>
      <c r="B4134" t="s">
        <v>10849</v>
      </c>
      <c r="C4134" t="s">
        <v>10850</v>
      </c>
      <c r="D4134" t="s">
        <v>5372</v>
      </c>
      <c r="E4134" t="s">
        <v>10851</v>
      </c>
      <c r="F4134" t="s">
        <v>1339</v>
      </c>
      <c r="G4134" t="s">
        <v>24</v>
      </c>
    </row>
    <row r="4135" spans="1:7" x14ac:dyDescent="0.25">
      <c r="A4135" t="s">
        <v>10852</v>
      </c>
      <c r="B4135" t="s">
        <v>10853</v>
      </c>
      <c r="C4135" t="s">
        <v>10854</v>
      </c>
      <c r="D4135" t="s">
        <v>16</v>
      </c>
      <c r="E4135" t="s">
        <v>10855</v>
      </c>
      <c r="F4135" t="s">
        <v>10623</v>
      </c>
      <c r="G4135" t="s">
        <v>503</v>
      </c>
    </row>
    <row r="4136" spans="1:7" x14ac:dyDescent="0.25">
      <c r="A4136" t="s">
        <v>10856</v>
      </c>
      <c r="B4136" t="s">
        <v>10857</v>
      </c>
      <c r="C4136" t="s">
        <v>1099</v>
      </c>
      <c r="D4136" t="s">
        <v>10</v>
      </c>
      <c r="E4136" t="s">
        <v>10858</v>
      </c>
      <c r="F4136" t="s">
        <v>12</v>
      </c>
      <c r="G4136" t="s">
        <v>12</v>
      </c>
    </row>
    <row r="4137" spans="1:7" x14ac:dyDescent="0.25">
      <c r="A4137" t="s">
        <v>10859</v>
      </c>
      <c r="B4137" t="s">
        <v>10860</v>
      </c>
      <c r="C4137" t="s">
        <v>136</v>
      </c>
      <c r="D4137" t="s">
        <v>10</v>
      </c>
      <c r="E4137" t="s">
        <v>10861</v>
      </c>
      <c r="F4137" t="s">
        <v>893</v>
      </c>
      <c r="G4137" t="s">
        <v>12</v>
      </c>
    </row>
    <row r="4138" spans="1:7" x14ac:dyDescent="0.25">
      <c r="A4138" t="s">
        <v>10859</v>
      </c>
      <c r="B4138" t="s">
        <v>10860</v>
      </c>
      <c r="C4138" t="s">
        <v>136</v>
      </c>
      <c r="D4138" t="s">
        <v>10</v>
      </c>
      <c r="E4138" t="s">
        <v>10861</v>
      </c>
      <c r="F4138" t="s">
        <v>893</v>
      </c>
      <c r="G4138" t="s">
        <v>12</v>
      </c>
    </row>
    <row r="4139" spans="1:7" x14ac:dyDescent="0.25">
      <c r="A4139" t="s">
        <v>10862</v>
      </c>
      <c r="B4139" t="s">
        <v>10863</v>
      </c>
      <c r="C4139" t="s">
        <v>10864</v>
      </c>
      <c r="D4139" t="s">
        <v>172</v>
      </c>
      <c r="E4139" t="s">
        <v>10865</v>
      </c>
      <c r="F4139" t="s">
        <v>76</v>
      </c>
      <c r="G4139" t="s">
        <v>12</v>
      </c>
    </row>
    <row r="4140" spans="1:7" x14ac:dyDescent="0.25">
      <c r="A4140" t="s">
        <v>10866</v>
      </c>
      <c r="B4140" t="s">
        <v>10867</v>
      </c>
      <c r="C4140" t="s">
        <v>10868</v>
      </c>
      <c r="D4140" t="s">
        <v>6573</v>
      </c>
      <c r="E4140" t="s">
        <v>10869</v>
      </c>
      <c r="F4140" t="s">
        <v>184</v>
      </c>
      <c r="G4140" t="s">
        <v>30</v>
      </c>
    </row>
    <row r="4141" spans="1:7" x14ac:dyDescent="0.25">
      <c r="A4141" t="s">
        <v>10870</v>
      </c>
      <c r="B4141" t="s">
        <v>10871</v>
      </c>
      <c r="C4141" t="s">
        <v>10872</v>
      </c>
      <c r="D4141" t="s">
        <v>10</v>
      </c>
      <c r="E4141" t="s">
        <v>10873</v>
      </c>
      <c r="F4141" t="s">
        <v>116</v>
      </c>
      <c r="G4141" t="s">
        <v>45</v>
      </c>
    </row>
    <row r="4142" spans="1:7" x14ac:dyDescent="0.25">
      <c r="A4142" t="s">
        <v>10874</v>
      </c>
      <c r="B4142" t="s">
        <v>10875</v>
      </c>
      <c r="C4142" t="s">
        <v>10876</v>
      </c>
      <c r="D4142" t="s">
        <v>16</v>
      </c>
      <c r="E4142" t="s">
        <v>10877</v>
      </c>
      <c r="F4142" t="s">
        <v>12</v>
      </c>
      <c r="G4142" t="s">
        <v>12</v>
      </c>
    </row>
    <row r="4143" spans="1:7" x14ac:dyDescent="0.25">
      <c r="A4143" t="s">
        <v>10874</v>
      </c>
      <c r="B4143" t="s">
        <v>10875</v>
      </c>
      <c r="C4143" t="s">
        <v>10876</v>
      </c>
      <c r="D4143" t="s">
        <v>16</v>
      </c>
      <c r="E4143" t="s">
        <v>10877</v>
      </c>
      <c r="F4143" t="s">
        <v>12</v>
      </c>
      <c r="G4143" t="s">
        <v>12</v>
      </c>
    </row>
    <row r="4144" spans="1:7" x14ac:dyDescent="0.25">
      <c r="A4144" t="s">
        <v>10878</v>
      </c>
      <c r="B4144" t="s">
        <v>10879</v>
      </c>
      <c r="C4144" t="s">
        <v>8320</v>
      </c>
      <c r="D4144" t="s">
        <v>6573</v>
      </c>
      <c r="E4144" t="s">
        <v>10880</v>
      </c>
      <c r="F4144" t="s">
        <v>12</v>
      </c>
      <c r="G4144" t="s">
        <v>12</v>
      </c>
    </row>
    <row r="4145" spans="1:7" x14ac:dyDescent="0.25">
      <c r="A4145" t="s">
        <v>10881</v>
      </c>
      <c r="B4145" t="s">
        <v>10882</v>
      </c>
      <c r="C4145" t="s">
        <v>10883</v>
      </c>
      <c r="D4145" t="s">
        <v>51</v>
      </c>
      <c r="E4145" t="s">
        <v>10884</v>
      </c>
      <c r="F4145" t="s">
        <v>209</v>
      </c>
      <c r="G4145" t="s">
        <v>12</v>
      </c>
    </row>
    <row r="4146" spans="1:7" x14ac:dyDescent="0.25">
      <c r="A4146" t="s">
        <v>10885</v>
      </c>
      <c r="B4146" t="s">
        <v>10886</v>
      </c>
      <c r="C4146" t="s">
        <v>5675</v>
      </c>
      <c r="D4146" t="s">
        <v>6573</v>
      </c>
      <c r="E4146" t="s">
        <v>10887</v>
      </c>
      <c r="F4146" t="s">
        <v>7663</v>
      </c>
      <c r="G4146" t="s">
        <v>562</v>
      </c>
    </row>
    <row r="4147" spans="1:7" x14ac:dyDescent="0.25">
      <c r="A4147" t="s">
        <v>10888</v>
      </c>
      <c r="B4147" t="s">
        <v>10889</v>
      </c>
      <c r="C4147" t="s">
        <v>5675</v>
      </c>
      <c r="D4147" t="s">
        <v>6573</v>
      </c>
      <c r="E4147" t="s">
        <v>10890</v>
      </c>
      <c r="F4147" t="s">
        <v>24</v>
      </c>
      <c r="G4147" t="s">
        <v>24</v>
      </c>
    </row>
    <row r="4148" spans="1:7" x14ac:dyDescent="0.25">
      <c r="A4148" t="s">
        <v>7925</v>
      </c>
      <c r="B4148" t="s">
        <v>10824</v>
      </c>
      <c r="C4148" t="s">
        <v>6555</v>
      </c>
      <c r="D4148" t="s">
        <v>16</v>
      </c>
      <c r="E4148" t="s">
        <v>10825</v>
      </c>
      <c r="F4148" t="s">
        <v>881</v>
      </c>
      <c r="G4148" t="s">
        <v>503</v>
      </c>
    </row>
    <row r="4149" spans="1:7" x14ac:dyDescent="0.25">
      <c r="A4149" t="s">
        <v>10891</v>
      </c>
      <c r="B4149" t="s">
        <v>10892</v>
      </c>
      <c r="C4149" t="s">
        <v>10893</v>
      </c>
      <c r="D4149" t="s">
        <v>10</v>
      </c>
      <c r="E4149" t="s">
        <v>10894</v>
      </c>
      <c r="F4149" t="s">
        <v>5539</v>
      </c>
      <c r="G4149" t="s">
        <v>384</v>
      </c>
    </row>
    <row r="4150" spans="1:7" x14ac:dyDescent="0.25">
      <c r="A4150" t="s">
        <v>10895</v>
      </c>
      <c r="B4150" t="s">
        <v>10896</v>
      </c>
      <c r="C4150" t="s">
        <v>5364</v>
      </c>
      <c r="D4150" t="s">
        <v>5188</v>
      </c>
      <c r="E4150" t="s">
        <v>10897</v>
      </c>
      <c r="F4150" t="s">
        <v>5367</v>
      </c>
      <c r="G4150" t="s">
        <v>503</v>
      </c>
    </row>
    <row r="4151" spans="1:7" x14ac:dyDescent="0.25">
      <c r="A4151" t="s">
        <v>10898</v>
      </c>
      <c r="B4151" t="s">
        <v>10899</v>
      </c>
      <c r="C4151" t="s">
        <v>10900</v>
      </c>
      <c r="D4151" t="s">
        <v>16</v>
      </c>
      <c r="E4151" t="s">
        <v>10901</v>
      </c>
      <c r="F4151" t="s">
        <v>1906</v>
      </c>
      <c r="G4151" t="s">
        <v>503</v>
      </c>
    </row>
    <row r="4152" spans="1:7" x14ac:dyDescent="0.25">
      <c r="A4152" t="s">
        <v>10902</v>
      </c>
      <c r="B4152" t="s">
        <v>10903</v>
      </c>
      <c r="C4152" t="s">
        <v>10904</v>
      </c>
      <c r="D4152" t="s">
        <v>16</v>
      </c>
      <c r="E4152" t="s">
        <v>10905</v>
      </c>
      <c r="F4152" t="s">
        <v>306</v>
      </c>
      <c r="G4152" t="s">
        <v>45</v>
      </c>
    </row>
    <row r="4153" spans="1:7" x14ac:dyDescent="0.25">
      <c r="A4153" t="s">
        <v>10906</v>
      </c>
      <c r="B4153" t="s">
        <v>10907</v>
      </c>
      <c r="C4153" t="s">
        <v>10908</v>
      </c>
      <c r="D4153" t="s">
        <v>5262</v>
      </c>
      <c r="E4153" t="s">
        <v>10909</v>
      </c>
      <c r="F4153" t="s">
        <v>109</v>
      </c>
      <c r="G4153" t="s">
        <v>109</v>
      </c>
    </row>
    <row r="4154" spans="1:7" x14ac:dyDescent="0.25">
      <c r="A4154" t="s">
        <v>10910</v>
      </c>
      <c r="B4154" t="s">
        <v>10911</v>
      </c>
      <c r="C4154" t="s">
        <v>10912</v>
      </c>
      <c r="D4154" t="s">
        <v>10</v>
      </c>
      <c r="E4154" t="s">
        <v>10913</v>
      </c>
      <c r="F4154" t="s">
        <v>561</v>
      </c>
      <c r="G4154" t="s">
        <v>562</v>
      </c>
    </row>
    <row r="4155" spans="1:7" x14ac:dyDescent="0.25">
      <c r="A4155" t="s">
        <v>10914</v>
      </c>
      <c r="B4155" t="s">
        <v>10915</v>
      </c>
      <c r="C4155" t="s">
        <v>10916</v>
      </c>
      <c r="D4155" t="s">
        <v>182</v>
      </c>
      <c r="E4155" t="s">
        <v>10917</v>
      </c>
      <c r="F4155" t="s">
        <v>881</v>
      </c>
      <c r="G4155" t="s">
        <v>503</v>
      </c>
    </row>
    <row r="4156" spans="1:7" x14ac:dyDescent="0.25">
      <c r="A4156" t="s">
        <v>10914</v>
      </c>
      <c r="B4156" t="s">
        <v>10915</v>
      </c>
      <c r="C4156" t="s">
        <v>10916</v>
      </c>
      <c r="D4156" t="s">
        <v>182</v>
      </c>
      <c r="E4156" t="s">
        <v>10917</v>
      </c>
      <c r="F4156" t="s">
        <v>881</v>
      </c>
      <c r="G4156" t="s">
        <v>503</v>
      </c>
    </row>
    <row r="4157" spans="1:7" x14ac:dyDescent="0.25">
      <c r="A4157" t="s">
        <v>10918</v>
      </c>
      <c r="B4157" t="s">
        <v>10919</v>
      </c>
      <c r="C4157" t="s">
        <v>4990</v>
      </c>
      <c r="D4157" t="s">
        <v>97</v>
      </c>
      <c r="E4157" t="s">
        <v>10920</v>
      </c>
      <c r="F4157" t="s">
        <v>184</v>
      </c>
      <c r="G4157" t="s">
        <v>30</v>
      </c>
    </row>
    <row r="4158" spans="1:7" x14ac:dyDescent="0.25">
      <c r="A4158" t="s">
        <v>10921</v>
      </c>
      <c r="B4158" t="s">
        <v>10922</v>
      </c>
      <c r="C4158" t="s">
        <v>4990</v>
      </c>
      <c r="D4158" t="s">
        <v>97</v>
      </c>
      <c r="E4158" t="s">
        <v>10923</v>
      </c>
      <c r="F4158" t="s">
        <v>184</v>
      </c>
      <c r="G4158" t="s">
        <v>30</v>
      </c>
    </row>
    <row r="4159" spans="1:7" x14ac:dyDescent="0.25">
      <c r="A4159" t="s">
        <v>10924</v>
      </c>
      <c r="B4159" t="s">
        <v>10925</v>
      </c>
      <c r="C4159" t="s">
        <v>4990</v>
      </c>
      <c r="D4159" t="s">
        <v>97</v>
      </c>
      <c r="E4159" t="s">
        <v>10926</v>
      </c>
      <c r="F4159" t="s">
        <v>184</v>
      </c>
      <c r="G4159" t="s">
        <v>30</v>
      </c>
    </row>
    <row r="4160" spans="1:7" x14ac:dyDescent="0.25">
      <c r="A4160" t="s">
        <v>10927</v>
      </c>
      <c r="B4160" t="s">
        <v>10928</v>
      </c>
      <c r="C4160" t="s">
        <v>4990</v>
      </c>
      <c r="D4160" t="s">
        <v>97</v>
      </c>
      <c r="E4160" t="s">
        <v>10929</v>
      </c>
      <c r="F4160" t="s">
        <v>184</v>
      </c>
      <c r="G4160" t="s">
        <v>30</v>
      </c>
    </row>
    <row r="4161" spans="1:7" x14ac:dyDescent="0.25">
      <c r="A4161" t="s">
        <v>10930</v>
      </c>
      <c r="B4161" t="s">
        <v>10931</v>
      </c>
      <c r="C4161" t="s">
        <v>4162</v>
      </c>
      <c r="D4161" t="s">
        <v>97</v>
      </c>
      <c r="E4161" t="s">
        <v>10932</v>
      </c>
      <c r="F4161" t="s">
        <v>3067</v>
      </c>
      <c r="G4161" t="s">
        <v>503</v>
      </c>
    </row>
    <row r="4162" spans="1:7" x14ac:dyDescent="0.25">
      <c r="A4162" t="s">
        <v>10933</v>
      </c>
      <c r="B4162" t="s">
        <v>10934</v>
      </c>
      <c r="C4162" t="s">
        <v>4990</v>
      </c>
      <c r="D4162" t="s">
        <v>97</v>
      </c>
      <c r="E4162" t="s">
        <v>10935</v>
      </c>
      <c r="F4162" t="s">
        <v>184</v>
      </c>
      <c r="G4162" t="s">
        <v>30</v>
      </c>
    </row>
    <row r="4163" spans="1:7" x14ac:dyDescent="0.25">
      <c r="A4163" t="s">
        <v>10936</v>
      </c>
      <c r="B4163" t="s">
        <v>10937</v>
      </c>
      <c r="C4163" t="s">
        <v>7817</v>
      </c>
      <c r="D4163" t="s">
        <v>7105</v>
      </c>
      <c r="E4163" t="s">
        <v>10938</v>
      </c>
      <c r="F4163" t="s">
        <v>881</v>
      </c>
      <c r="G4163" t="s">
        <v>503</v>
      </c>
    </row>
    <row r="4164" spans="1:7" x14ac:dyDescent="0.25">
      <c r="A4164" t="s">
        <v>10936</v>
      </c>
      <c r="B4164" t="s">
        <v>10937</v>
      </c>
      <c r="C4164" t="s">
        <v>7817</v>
      </c>
      <c r="D4164" t="s">
        <v>7105</v>
      </c>
      <c r="E4164" t="s">
        <v>10938</v>
      </c>
      <c r="F4164" t="s">
        <v>881</v>
      </c>
      <c r="G4164" t="s">
        <v>503</v>
      </c>
    </row>
    <row r="4165" spans="1:7" x14ac:dyDescent="0.25">
      <c r="A4165" t="s">
        <v>10939</v>
      </c>
      <c r="B4165" t="s">
        <v>10940</v>
      </c>
      <c r="C4165" t="s">
        <v>7817</v>
      </c>
      <c r="D4165" t="s">
        <v>7105</v>
      </c>
      <c r="E4165" t="s">
        <v>10941</v>
      </c>
      <c r="F4165" t="s">
        <v>881</v>
      </c>
      <c r="G4165" t="s">
        <v>503</v>
      </c>
    </row>
    <row r="4166" spans="1:7" x14ac:dyDescent="0.25">
      <c r="A4166" t="s">
        <v>10939</v>
      </c>
      <c r="B4166" t="s">
        <v>10940</v>
      </c>
      <c r="C4166" t="s">
        <v>7817</v>
      </c>
      <c r="D4166" t="s">
        <v>7105</v>
      </c>
      <c r="E4166" t="s">
        <v>10941</v>
      </c>
      <c r="F4166" t="s">
        <v>881</v>
      </c>
      <c r="G4166" t="s">
        <v>503</v>
      </c>
    </row>
    <row r="4167" spans="1:7" x14ac:dyDescent="0.25">
      <c r="A4167" t="s">
        <v>10942</v>
      </c>
      <c r="B4167" t="s">
        <v>10943</v>
      </c>
      <c r="C4167" t="s">
        <v>3566</v>
      </c>
      <c r="D4167" t="s">
        <v>10</v>
      </c>
      <c r="E4167" t="s">
        <v>10944</v>
      </c>
      <c r="F4167" t="s">
        <v>988</v>
      </c>
      <c r="G4167" t="s">
        <v>63</v>
      </c>
    </row>
    <row r="4168" spans="1:7" x14ac:dyDescent="0.25">
      <c r="A4168" t="s">
        <v>10945</v>
      </c>
      <c r="B4168" t="s">
        <v>10946</v>
      </c>
      <c r="C4168" t="s">
        <v>10468</v>
      </c>
      <c r="D4168" t="s">
        <v>7283</v>
      </c>
      <c r="E4168" t="s">
        <v>10947</v>
      </c>
      <c r="F4168" t="s">
        <v>1395</v>
      </c>
      <c r="G4168" t="s">
        <v>24</v>
      </c>
    </row>
    <row r="4169" spans="1:7" x14ac:dyDescent="0.25">
      <c r="A4169" t="s">
        <v>10948</v>
      </c>
      <c r="B4169" t="s">
        <v>10949</v>
      </c>
      <c r="C4169" t="s">
        <v>10950</v>
      </c>
      <c r="D4169" t="s">
        <v>6573</v>
      </c>
      <c r="E4169" t="s">
        <v>10951</v>
      </c>
      <c r="F4169" t="s">
        <v>6705</v>
      </c>
      <c r="G4169" t="s">
        <v>109</v>
      </c>
    </row>
    <row r="4170" spans="1:7" x14ac:dyDescent="0.25">
      <c r="A4170" t="s">
        <v>10952</v>
      </c>
      <c r="B4170" t="s">
        <v>10953</v>
      </c>
      <c r="C4170" t="s">
        <v>10954</v>
      </c>
      <c r="D4170" t="s">
        <v>10</v>
      </c>
      <c r="E4170" t="s">
        <v>10955</v>
      </c>
      <c r="F4170" t="s">
        <v>6494</v>
      </c>
      <c r="G4170" t="s">
        <v>45</v>
      </c>
    </row>
    <row r="4171" spans="1:7" x14ac:dyDescent="0.25">
      <c r="A4171" t="s">
        <v>10956</v>
      </c>
      <c r="B4171" t="s">
        <v>10957</v>
      </c>
      <c r="C4171" t="s">
        <v>1841</v>
      </c>
      <c r="D4171" t="s">
        <v>10</v>
      </c>
      <c r="E4171" t="s">
        <v>10958</v>
      </c>
      <c r="F4171" t="s">
        <v>6776</v>
      </c>
      <c r="G4171" t="s">
        <v>45</v>
      </c>
    </row>
    <row r="4172" spans="1:7" x14ac:dyDescent="0.25">
      <c r="A4172" t="s">
        <v>10956</v>
      </c>
      <c r="B4172" t="s">
        <v>10957</v>
      </c>
      <c r="C4172" t="s">
        <v>1841</v>
      </c>
      <c r="D4172" t="s">
        <v>10</v>
      </c>
      <c r="E4172" t="s">
        <v>10958</v>
      </c>
      <c r="F4172" t="s">
        <v>6776</v>
      </c>
      <c r="G4172" t="s">
        <v>45</v>
      </c>
    </row>
    <row r="4173" spans="1:7" x14ac:dyDescent="0.25">
      <c r="A4173" t="s">
        <v>10959</v>
      </c>
      <c r="B4173" t="s">
        <v>10960</v>
      </c>
      <c r="C4173" t="s">
        <v>8060</v>
      </c>
      <c r="D4173" t="s">
        <v>16</v>
      </c>
      <c r="E4173" t="s">
        <v>10961</v>
      </c>
      <c r="F4173" t="s">
        <v>863</v>
      </c>
      <c r="G4173" t="s">
        <v>12</v>
      </c>
    </row>
    <row r="4174" spans="1:7" x14ac:dyDescent="0.25">
      <c r="A4174" t="s">
        <v>10962</v>
      </c>
      <c r="B4174" t="s">
        <v>10963</v>
      </c>
      <c r="C4174" t="s">
        <v>10964</v>
      </c>
      <c r="D4174" t="s">
        <v>97</v>
      </c>
      <c r="E4174" t="s">
        <v>10965</v>
      </c>
      <c r="F4174" t="s">
        <v>10966</v>
      </c>
      <c r="G4174" t="s">
        <v>281</v>
      </c>
    </row>
    <row r="4175" spans="1:7" x14ac:dyDescent="0.25">
      <c r="A4175" t="s">
        <v>10967</v>
      </c>
      <c r="B4175" t="s">
        <v>10968</v>
      </c>
      <c r="C4175" t="s">
        <v>10969</v>
      </c>
      <c r="D4175" t="s">
        <v>51</v>
      </c>
      <c r="E4175" t="s">
        <v>10970</v>
      </c>
      <c r="F4175" t="s">
        <v>68</v>
      </c>
      <c r="G4175" t="s">
        <v>45</v>
      </c>
    </row>
    <row r="4176" spans="1:7" x14ac:dyDescent="0.25">
      <c r="A4176" t="s">
        <v>10971</v>
      </c>
      <c r="B4176" t="s">
        <v>10972</v>
      </c>
      <c r="C4176" t="s">
        <v>10973</v>
      </c>
      <c r="D4176" t="s">
        <v>10</v>
      </c>
      <c r="E4176" t="s">
        <v>10974</v>
      </c>
      <c r="F4176" t="s">
        <v>68</v>
      </c>
      <c r="G4176" t="s">
        <v>45</v>
      </c>
    </row>
    <row r="4177" spans="1:7" x14ac:dyDescent="0.25">
      <c r="A4177" t="s">
        <v>10975</v>
      </c>
      <c r="B4177" t="s">
        <v>10976</v>
      </c>
      <c r="C4177" t="s">
        <v>4162</v>
      </c>
      <c r="D4177" t="s">
        <v>683</v>
      </c>
      <c r="E4177" t="s">
        <v>10977</v>
      </c>
      <c r="F4177" t="s">
        <v>138</v>
      </c>
      <c r="G4177" t="s">
        <v>12</v>
      </c>
    </row>
    <row r="4178" spans="1:7" x14ac:dyDescent="0.25">
      <c r="A4178" t="s">
        <v>10978</v>
      </c>
      <c r="B4178" t="s">
        <v>10979</v>
      </c>
      <c r="C4178" t="s">
        <v>4162</v>
      </c>
      <c r="D4178" t="s">
        <v>683</v>
      </c>
      <c r="E4178" t="s">
        <v>10980</v>
      </c>
      <c r="F4178" t="s">
        <v>12</v>
      </c>
      <c r="G4178" t="s">
        <v>12</v>
      </c>
    </row>
    <row r="4179" spans="1:7" x14ac:dyDescent="0.25">
      <c r="A4179" t="s">
        <v>10981</v>
      </c>
      <c r="B4179" t="s">
        <v>10982</v>
      </c>
      <c r="C4179" t="s">
        <v>4162</v>
      </c>
      <c r="D4179" t="s">
        <v>6771</v>
      </c>
      <c r="E4179" t="s">
        <v>10983</v>
      </c>
      <c r="F4179" t="s">
        <v>2596</v>
      </c>
      <c r="G4179" t="s">
        <v>18</v>
      </c>
    </row>
    <row r="4180" spans="1:7" x14ac:dyDescent="0.25">
      <c r="A4180" t="s">
        <v>10981</v>
      </c>
      <c r="B4180" t="s">
        <v>10982</v>
      </c>
      <c r="C4180" t="s">
        <v>4162</v>
      </c>
      <c r="D4180" t="s">
        <v>6771</v>
      </c>
      <c r="E4180" t="s">
        <v>10983</v>
      </c>
      <c r="F4180" t="s">
        <v>2596</v>
      </c>
      <c r="G4180" t="s">
        <v>18</v>
      </c>
    </row>
    <row r="4181" spans="1:7" x14ac:dyDescent="0.25">
      <c r="A4181" t="s">
        <v>10984</v>
      </c>
      <c r="B4181" t="s">
        <v>10985</v>
      </c>
      <c r="C4181" t="s">
        <v>10799</v>
      </c>
      <c r="D4181" t="s">
        <v>182</v>
      </c>
      <c r="E4181" t="s">
        <v>10986</v>
      </c>
      <c r="F4181" t="s">
        <v>2929</v>
      </c>
      <c r="G4181" t="s">
        <v>281</v>
      </c>
    </row>
    <row r="4182" spans="1:7" x14ac:dyDescent="0.25">
      <c r="A4182" t="s">
        <v>10987</v>
      </c>
      <c r="B4182" t="s">
        <v>10988</v>
      </c>
      <c r="C4182" t="s">
        <v>10989</v>
      </c>
      <c r="D4182" t="s">
        <v>16</v>
      </c>
      <c r="E4182" t="s">
        <v>10990</v>
      </c>
      <c r="F4182" t="s">
        <v>109</v>
      </c>
      <c r="G4182" t="s">
        <v>109</v>
      </c>
    </row>
    <row r="4183" spans="1:7" x14ac:dyDescent="0.25">
      <c r="A4183" t="s">
        <v>5057</v>
      </c>
      <c r="B4183" t="s">
        <v>5058</v>
      </c>
      <c r="C4183" t="s">
        <v>5059</v>
      </c>
      <c r="D4183" t="s">
        <v>10</v>
      </c>
      <c r="E4183" t="s">
        <v>10991</v>
      </c>
      <c r="F4183" t="s">
        <v>44</v>
      </c>
      <c r="G4183" t="s">
        <v>45</v>
      </c>
    </row>
    <row r="4184" spans="1:7" x14ac:dyDescent="0.25">
      <c r="A4184" t="s">
        <v>5057</v>
      </c>
      <c r="B4184" t="s">
        <v>5058</v>
      </c>
      <c r="C4184" t="s">
        <v>5059</v>
      </c>
      <c r="D4184" t="s">
        <v>10</v>
      </c>
      <c r="E4184" t="s">
        <v>10991</v>
      </c>
      <c r="F4184" t="s">
        <v>44</v>
      </c>
      <c r="G4184" t="s">
        <v>45</v>
      </c>
    </row>
    <row r="4185" spans="1:7" x14ac:dyDescent="0.25">
      <c r="A4185" t="s">
        <v>10992</v>
      </c>
      <c r="B4185" t="s">
        <v>10993</v>
      </c>
      <c r="C4185" t="s">
        <v>10993</v>
      </c>
      <c r="D4185" t="s">
        <v>182</v>
      </c>
      <c r="E4185" t="s">
        <v>10994</v>
      </c>
      <c r="F4185" t="s">
        <v>4851</v>
      </c>
      <c r="G4185" t="s">
        <v>45</v>
      </c>
    </row>
    <row r="4186" spans="1:7" x14ac:dyDescent="0.25">
      <c r="A4186" t="s">
        <v>10995</v>
      </c>
      <c r="B4186" t="s">
        <v>10996</v>
      </c>
      <c r="C4186" t="s">
        <v>10997</v>
      </c>
      <c r="D4186" t="s">
        <v>16</v>
      </c>
      <c r="E4186" t="s">
        <v>10998</v>
      </c>
      <c r="F4186" t="s">
        <v>10999</v>
      </c>
      <c r="G4186" t="s">
        <v>109</v>
      </c>
    </row>
    <row r="4187" spans="1:7" x14ac:dyDescent="0.25">
      <c r="A4187" t="s">
        <v>11000</v>
      </c>
      <c r="B4187" t="s">
        <v>11001</v>
      </c>
      <c r="C4187" t="s">
        <v>11002</v>
      </c>
      <c r="D4187" t="s">
        <v>10</v>
      </c>
      <c r="E4187" t="s">
        <v>11003</v>
      </c>
      <c r="F4187" t="s">
        <v>85</v>
      </c>
      <c r="G4187" t="s">
        <v>45</v>
      </c>
    </row>
    <row r="4188" spans="1:7" x14ac:dyDescent="0.25">
      <c r="A4188" t="s">
        <v>11004</v>
      </c>
      <c r="B4188" t="s">
        <v>11005</v>
      </c>
      <c r="C4188" t="s">
        <v>522</v>
      </c>
      <c r="D4188" t="s">
        <v>10</v>
      </c>
      <c r="E4188" t="s">
        <v>11006</v>
      </c>
      <c r="F4188" t="s">
        <v>12</v>
      </c>
      <c r="G4188" t="s">
        <v>12</v>
      </c>
    </row>
    <row r="4189" spans="1:7" x14ac:dyDescent="0.25">
      <c r="A4189" t="s">
        <v>11007</v>
      </c>
      <c r="B4189" t="s">
        <v>11008</v>
      </c>
      <c r="C4189" t="s">
        <v>11009</v>
      </c>
      <c r="D4189" t="s">
        <v>5262</v>
      </c>
      <c r="E4189" t="s">
        <v>11010</v>
      </c>
      <c r="F4189" t="s">
        <v>8667</v>
      </c>
      <c r="G4189" t="s">
        <v>562</v>
      </c>
    </row>
    <row r="4190" spans="1:7" x14ac:dyDescent="0.25">
      <c r="A4190" t="s">
        <v>11011</v>
      </c>
      <c r="B4190" t="s">
        <v>11012</v>
      </c>
      <c r="C4190" t="s">
        <v>11012</v>
      </c>
      <c r="D4190" t="s">
        <v>182</v>
      </c>
      <c r="E4190" t="s">
        <v>11013</v>
      </c>
      <c r="F4190" t="s">
        <v>1282</v>
      </c>
      <c r="G4190" t="s">
        <v>12</v>
      </c>
    </row>
    <row r="4191" spans="1:7" x14ac:dyDescent="0.25">
      <c r="A4191" t="s">
        <v>11014</v>
      </c>
      <c r="B4191" t="s">
        <v>11015</v>
      </c>
      <c r="C4191" t="s">
        <v>6753</v>
      </c>
      <c r="D4191" t="s">
        <v>5188</v>
      </c>
      <c r="E4191" t="s">
        <v>11016</v>
      </c>
      <c r="F4191" t="s">
        <v>294</v>
      </c>
      <c r="G4191" t="s">
        <v>109</v>
      </c>
    </row>
    <row r="4192" spans="1:7" x14ac:dyDescent="0.25">
      <c r="A4192" t="s">
        <v>11017</v>
      </c>
      <c r="B4192" t="s">
        <v>11018</v>
      </c>
      <c r="C4192" t="s">
        <v>5184</v>
      </c>
      <c r="D4192" t="s">
        <v>60</v>
      </c>
      <c r="E4192" t="s">
        <v>11019</v>
      </c>
      <c r="F4192" t="s">
        <v>12</v>
      </c>
      <c r="G4192" t="s">
        <v>12</v>
      </c>
    </row>
    <row r="4193" spans="1:7" x14ac:dyDescent="0.25">
      <c r="A4193" t="s">
        <v>11017</v>
      </c>
      <c r="B4193" t="s">
        <v>11018</v>
      </c>
      <c r="C4193" t="s">
        <v>5184</v>
      </c>
      <c r="D4193" t="s">
        <v>60</v>
      </c>
      <c r="E4193" t="s">
        <v>11019</v>
      </c>
      <c r="F4193" t="s">
        <v>12</v>
      </c>
      <c r="G4193" t="s">
        <v>12</v>
      </c>
    </row>
    <row r="4194" spans="1:7" x14ac:dyDescent="0.25">
      <c r="A4194" t="s">
        <v>11017</v>
      </c>
      <c r="B4194" t="s">
        <v>11018</v>
      </c>
      <c r="C4194" t="s">
        <v>5184</v>
      </c>
      <c r="D4194" t="s">
        <v>60</v>
      </c>
      <c r="E4194" t="s">
        <v>11019</v>
      </c>
      <c r="F4194" t="s">
        <v>12</v>
      </c>
      <c r="G4194" t="s">
        <v>12</v>
      </c>
    </row>
    <row r="4195" spans="1:7" x14ac:dyDescent="0.25">
      <c r="A4195" t="s">
        <v>11020</v>
      </c>
      <c r="B4195" t="s">
        <v>11021</v>
      </c>
      <c r="C4195" t="s">
        <v>4162</v>
      </c>
      <c r="D4195" t="s">
        <v>683</v>
      </c>
      <c r="E4195" t="s">
        <v>11022</v>
      </c>
      <c r="F4195" t="s">
        <v>12</v>
      </c>
      <c r="G4195" t="s">
        <v>12</v>
      </c>
    </row>
    <row r="4196" spans="1:7" x14ac:dyDescent="0.25">
      <c r="A4196" t="s">
        <v>11023</v>
      </c>
      <c r="B4196" t="s">
        <v>11024</v>
      </c>
      <c r="C4196" t="s">
        <v>9083</v>
      </c>
      <c r="D4196" t="s">
        <v>182</v>
      </c>
      <c r="E4196" t="s">
        <v>11025</v>
      </c>
      <c r="F4196" t="s">
        <v>109</v>
      </c>
      <c r="G4196" t="s">
        <v>109</v>
      </c>
    </row>
    <row r="4197" spans="1:7" x14ac:dyDescent="0.25">
      <c r="A4197" t="s">
        <v>11026</v>
      </c>
      <c r="B4197" t="s">
        <v>11027</v>
      </c>
      <c r="C4197" t="s">
        <v>5406</v>
      </c>
      <c r="D4197" t="s">
        <v>5188</v>
      </c>
      <c r="E4197" t="s">
        <v>11028</v>
      </c>
      <c r="F4197" t="s">
        <v>5166</v>
      </c>
      <c r="G4197" t="s">
        <v>562</v>
      </c>
    </row>
    <row r="4198" spans="1:7" x14ac:dyDescent="0.25">
      <c r="A4198" t="s">
        <v>11029</v>
      </c>
      <c r="B4198" t="s">
        <v>11030</v>
      </c>
      <c r="C4198" t="s">
        <v>2886</v>
      </c>
      <c r="D4198" t="s">
        <v>278</v>
      </c>
      <c r="E4198" t="s">
        <v>11031</v>
      </c>
      <c r="F4198" t="s">
        <v>109</v>
      </c>
      <c r="G4198" t="s">
        <v>109</v>
      </c>
    </row>
    <row r="4199" spans="1:7" x14ac:dyDescent="0.25">
      <c r="A4199" t="s">
        <v>11032</v>
      </c>
      <c r="B4199" t="s">
        <v>11033</v>
      </c>
      <c r="C4199" t="s">
        <v>1896</v>
      </c>
      <c r="D4199" t="s">
        <v>10</v>
      </c>
      <c r="E4199" t="s">
        <v>11034</v>
      </c>
      <c r="F4199" t="s">
        <v>1218</v>
      </c>
      <c r="G4199" t="s">
        <v>503</v>
      </c>
    </row>
    <row r="4200" spans="1:7" x14ac:dyDescent="0.25">
      <c r="A4200" t="s">
        <v>11035</v>
      </c>
      <c r="B4200" t="s">
        <v>11036</v>
      </c>
      <c r="C4200" t="s">
        <v>1896</v>
      </c>
      <c r="D4200" t="s">
        <v>10</v>
      </c>
      <c r="E4200" t="s">
        <v>11034</v>
      </c>
      <c r="F4200" t="s">
        <v>1218</v>
      </c>
      <c r="G4200" t="s">
        <v>503</v>
      </c>
    </row>
    <row r="4201" spans="1:7" x14ac:dyDescent="0.25">
      <c r="A4201" t="s">
        <v>11037</v>
      </c>
      <c r="B4201" t="s">
        <v>11038</v>
      </c>
      <c r="C4201" t="s">
        <v>6291</v>
      </c>
      <c r="D4201" t="s">
        <v>16</v>
      </c>
      <c r="E4201" t="s">
        <v>11039</v>
      </c>
      <c r="F4201" t="s">
        <v>36</v>
      </c>
      <c r="G4201" t="s">
        <v>24</v>
      </c>
    </row>
    <row r="4202" spans="1:7" x14ac:dyDescent="0.25">
      <c r="A4202" t="s">
        <v>11040</v>
      </c>
      <c r="B4202" t="s">
        <v>1024</v>
      </c>
      <c r="C4202" t="s">
        <v>11041</v>
      </c>
      <c r="D4202" t="s">
        <v>10</v>
      </c>
      <c r="E4202" t="s">
        <v>11042</v>
      </c>
      <c r="F4202" t="s">
        <v>383</v>
      </c>
      <c r="G4202" t="s">
        <v>384</v>
      </c>
    </row>
    <row r="4203" spans="1:7" x14ac:dyDescent="0.25">
      <c r="A4203" t="s">
        <v>7610</v>
      </c>
      <c r="B4203" t="s">
        <v>11043</v>
      </c>
      <c r="C4203" t="s">
        <v>7612</v>
      </c>
      <c r="D4203" t="s">
        <v>4841</v>
      </c>
      <c r="E4203" t="s">
        <v>11044</v>
      </c>
      <c r="F4203" t="s">
        <v>585</v>
      </c>
      <c r="G4203" t="s">
        <v>24</v>
      </c>
    </row>
    <row r="4204" spans="1:7" x14ac:dyDescent="0.25">
      <c r="A4204" t="s">
        <v>7610</v>
      </c>
      <c r="B4204" t="s">
        <v>11043</v>
      </c>
      <c r="C4204" t="s">
        <v>7612</v>
      </c>
      <c r="D4204" t="s">
        <v>4841</v>
      </c>
      <c r="E4204" t="s">
        <v>11044</v>
      </c>
      <c r="F4204" t="s">
        <v>585</v>
      </c>
      <c r="G4204" t="s">
        <v>24</v>
      </c>
    </row>
    <row r="4205" spans="1:7" x14ac:dyDescent="0.25">
      <c r="A4205" t="s">
        <v>11045</v>
      </c>
      <c r="B4205" t="s">
        <v>11046</v>
      </c>
      <c r="C4205" t="s">
        <v>5364</v>
      </c>
      <c r="D4205" t="s">
        <v>5365</v>
      </c>
      <c r="E4205" t="s">
        <v>11047</v>
      </c>
      <c r="F4205" t="s">
        <v>5367</v>
      </c>
      <c r="G4205" t="s">
        <v>503</v>
      </c>
    </row>
    <row r="4206" spans="1:7" x14ac:dyDescent="0.25">
      <c r="A4206" t="s">
        <v>11048</v>
      </c>
      <c r="B4206" t="s">
        <v>11049</v>
      </c>
      <c r="C4206" t="s">
        <v>11050</v>
      </c>
      <c r="D4206" t="s">
        <v>4841</v>
      </c>
      <c r="E4206" t="s">
        <v>11051</v>
      </c>
      <c r="F4206" t="s">
        <v>1368</v>
      </c>
      <c r="G4206" t="s">
        <v>45</v>
      </c>
    </row>
    <row r="4207" spans="1:7" x14ac:dyDescent="0.25">
      <c r="A4207" t="s">
        <v>11048</v>
      </c>
      <c r="B4207" t="s">
        <v>11049</v>
      </c>
      <c r="C4207" t="s">
        <v>11050</v>
      </c>
      <c r="D4207" t="s">
        <v>4841</v>
      </c>
      <c r="E4207" t="s">
        <v>11051</v>
      </c>
      <c r="F4207" t="s">
        <v>1368</v>
      </c>
      <c r="G4207" t="s">
        <v>45</v>
      </c>
    </row>
    <row r="4208" spans="1:7" x14ac:dyDescent="0.25">
      <c r="A4208" t="s">
        <v>10466</v>
      </c>
      <c r="B4208" t="s">
        <v>11052</v>
      </c>
      <c r="C4208" t="s">
        <v>10468</v>
      </c>
      <c r="D4208" t="s">
        <v>7283</v>
      </c>
      <c r="E4208" t="s">
        <v>11053</v>
      </c>
      <c r="F4208" t="s">
        <v>1395</v>
      </c>
      <c r="G4208" t="s">
        <v>24</v>
      </c>
    </row>
    <row r="4209" spans="1:7" x14ac:dyDescent="0.25">
      <c r="A4209" t="s">
        <v>10466</v>
      </c>
      <c r="B4209" t="s">
        <v>11052</v>
      </c>
      <c r="C4209" t="s">
        <v>10468</v>
      </c>
      <c r="D4209" t="s">
        <v>7283</v>
      </c>
      <c r="E4209" t="s">
        <v>11053</v>
      </c>
      <c r="F4209" t="s">
        <v>1395</v>
      </c>
      <c r="G4209" t="s">
        <v>24</v>
      </c>
    </row>
    <row r="4210" spans="1:7" x14ac:dyDescent="0.25">
      <c r="A4210" t="s">
        <v>11054</v>
      </c>
      <c r="B4210" t="s">
        <v>11055</v>
      </c>
      <c r="C4210" t="s">
        <v>11056</v>
      </c>
      <c r="D4210" t="s">
        <v>10</v>
      </c>
      <c r="E4210" t="s">
        <v>11057</v>
      </c>
      <c r="F4210" t="s">
        <v>852</v>
      </c>
      <c r="G4210" t="s">
        <v>229</v>
      </c>
    </row>
    <row r="4211" spans="1:7" x14ac:dyDescent="0.25">
      <c r="A4211" t="s">
        <v>11058</v>
      </c>
      <c r="B4211" t="s">
        <v>8611</v>
      </c>
      <c r="C4211" t="s">
        <v>11059</v>
      </c>
      <c r="D4211" t="s">
        <v>10</v>
      </c>
      <c r="E4211" t="s">
        <v>9682</v>
      </c>
      <c r="F4211" t="s">
        <v>23</v>
      </c>
      <c r="G4211" t="s">
        <v>24</v>
      </c>
    </row>
    <row r="4212" spans="1:7" x14ac:dyDescent="0.25">
      <c r="A4212" t="s">
        <v>11060</v>
      </c>
      <c r="B4212" t="s">
        <v>11061</v>
      </c>
      <c r="C4212" t="s">
        <v>8174</v>
      </c>
      <c r="D4212" t="s">
        <v>182</v>
      </c>
      <c r="E4212" t="s">
        <v>11062</v>
      </c>
      <c r="F4212" t="s">
        <v>4851</v>
      </c>
      <c r="G4212" t="s">
        <v>45</v>
      </c>
    </row>
    <row r="4213" spans="1:7" x14ac:dyDescent="0.25">
      <c r="A4213" t="s">
        <v>11063</v>
      </c>
      <c r="B4213" t="s">
        <v>11064</v>
      </c>
      <c r="C4213" t="s">
        <v>11009</v>
      </c>
      <c r="D4213" t="s">
        <v>16</v>
      </c>
      <c r="E4213" t="s">
        <v>11065</v>
      </c>
      <c r="F4213" t="s">
        <v>36</v>
      </c>
      <c r="G4213" t="s">
        <v>24</v>
      </c>
    </row>
    <row r="4214" spans="1:7" x14ac:dyDescent="0.25">
      <c r="A4214" t="s">
        <v>11066</v>
      </c>
      <c r="B4214" t="s">
        <v>11067</v>
      </c>
      <c r="C4214" t="s">
        <v>1851</v>
      </c>
      <c r="D4214" t="s">
        <v>5262</v>
      </c>
      <c r="E4214" t="s">
        <v>11068</v>
      </c>
      <c r="F4214" t="s">
        <v>1438</v>
      </c>
      <c r="G4214" t="s">
        <v>30</v>
      </c>
    </row>
    <row r="4215" spans="1:7" x14ac:dyDescent="0.25">
      <c r="A4215" t="s">
        <v>11069</v>
      </c>
      <c r="B4215" t="s">
        <v>11070</v>
      </c>
      <c r="C4215" t="s">
        <v>4271</v>
      </c>
      <c r="D4215" t="s">
        <v>74</v>
      </c>
      <c r="E4215" t="s">
        <v>11071</v>
      </c>
      <c r="F4215" t="s">
        <v>4273</v>
      </c>
      <c r="G4215" t="s">
        <v>281</v>
      </c>
    </row>
    <row r="4216" spans="1:7" x14ac:dyDescent="0.25">
      <c r="A4216" t="s">
        <v>11072</v>
      </c>
      <c r="B4216" t="s">
        <v>11073</v>
      </c>
      <c r="C4216" t="s">
        <v>1851</v>
      </c>
      <c r="D4216" t="s">
        <v>5663</v>
      </c>
      <c r="E4216" t="s">
        <v>11074</v>
      </c>
      <c r="F4216" t="s">
        <v>29</v>
      </c>
      <c r="G4216" t="s">
        <v>30</v>
      </c>
    </row>
    <row r="4217" spans="1:7" x14ac:dyDescent="0.25">
      <c r="A4217" t="s">
        <v>11075</v>
      </c>
      <c r="B4217" t="s">
        <v>11076</v>
      </c>
      <c r="C4217" t="s">
        <v>11077</v>
      </c>
      <c r="D4217" t="s">
        <v>10</v>
      </c>
      <c r="E4217" t="s">
        <v>11078</v>
      </c>
      <c r="F4217" t="s">
        <v>677</v>
      </c>
      <c r="G4217" t="s">
        <v>281</v>
      </c>
    </row>
    <row r="4218" spans="1:7" x14ac:dyDescent="0.25">
      <c r="A4218" t="s">
        <v>11075</v>
      </c>
      <c r="B4218" t="s">
        <v>11076</v>
      </c>
      <c r="C4218" t="s">
        <v>11077</v>
      </c>
      <c r="D4218" t="s">
        <v>10</v>
      </c>
      <c r="E4218" t="s">
        <v>11078</v>
      </c>
      <c r="F4218" t="s">
        <v>677</v>
      </c>
      <c r="G4218" t="s">
        <v>281</v>
      </c>
    </row>
    <row r="4219" spans="1:7" x14ac:dyDescent="0.25">
      <c r="A4219" t="s">
        <v>11075</v>
      </c>
      <c r="B4219" t="s">
        <v>11076</v>
      </c>
      <c r="C4219" t="s">
        <v>11077</v>
      </c>
      <c r="D4219" t="s">
        <v>10</v>
      </c>
      <c r="E4219" t="s">
        <v>11078</v>
      </c>
      <c r="F4219" t="s">
        <v>677</v>
      </c>
      <c r="G4219" t="s">
        <v>281</v>
      </c>
    </row>
    <row r="4220" spans="1:7" x14ac:dyDescent="0.25">
      <c r="A4220" t="s">
        <v>11079</v>
      </c>
      <c r="B4220" t="s">
        <v>11080</v>
      </c>
      <c r="C4220" t="s">
        <v>11081</v>
      </c>
      <c r="D4220" t="s">
        <v>10</v>
      </c>
      <c r="E4220" t="s">
        <v>11082</v>
      </c>
      <c r="F4220" t="s">
        <v>85</v>
      </c>
      <c r="G4220" t="s">
        <v>45</v>
      </c>
    </row>
    <row r="4221" spans="1:7" x14ac:dyDescent="0.25">
      <c r="A4221" t="s">
        <v>11083</v>
      </c>
      <c r="B4221" t="s">
        <v>11084</v>
      </c>
      <c r="C4221" t="s">
        <v>1851</v>
      </c>
      <c r="D4221" t="s">
        <v>5663</v>
      </c>
      <c r="E4221" t="s">
        <v>11068</v>
      </c>
      <c r="F4221" t="s">
        <v>1438</v>
      </c>
      <c r="G4221" t="s">
        <v>30</v>
      </c>
    </row>
    <row r="4222" spans="1:7" x14ac:dyDescent="0.25">
      <c r="A4222" t="s">
        <v>11085</v>
      </c>
      <c r="B4222" t="s">
        <v>11086</v>
      </c>
      <c r="C4222" t="s">
        <v>11086</v>
      </c>
      <c r="D4222" t="s">
        <v>182</v>
      </c>
      <c r="E4222" t="s">
        <v>11087</v>
      </c>
      <c r="F4222" t="s">
        <v>6080</v>
      </c>
      <c r="G4222" t="s">
        <v>45</v>
      </c>
    </row>
    <row r="4223" spans="1:7" x14ac:dyDescent="0.25">
      <c r="A4223" t="s">
        <v>11088</v>
      </c>
      <c r="B4223" t="s">
        <v>11089</v>
      </c>
      <c r="C4223" t="s">
        <v>11090</v>
      </c>
      <c r="D4223" t="s">
        <v>16</v>
      </c>
      <c r="E4223" t="s">
        <v>11091</v>
      </c>
      <c r="F4223" t="s">
        <v>7905</v>
      </c>
      <c r="G4223" t="s">
        <v>109</v>
      </c>
    </row>
    <row r="4224" spans="1:7" x14ac:dyDescent="0.25">
      <c r="A4224" t="s">
        <v>11092</v>
      </c>
      <c r="B4224" t="s">
        <v>11093</v>
      </c>
      <c r="C4224" t="s">
        <v>11094</v>
      </c>
      <c r="D4224" t="s">
        <v>10</v>
      </c>
      <c r="E4224" t="s">
        <v>11095</v>
      </c>
      <c r="F4224" t="s">
        <v>383</v>
      </c>
      <c r="G4224" t="s">
        <v>384</v>
      </c>
    </row>
    <row r="4225" spans="1:7" x14ac:dyDescent="0.25">
      <c r="A4225" t="s">
        <v>11092</v>
      </c>
      <c r="B4225" t="s">
        <v>11093</v>
      </c>
      <c r="C4225" t="s">
        <v>11094</v>
      </c>
      <c r="D4225" t="s">
        <v>10</v>
      </c>
      <c r="E4225" t="s">
        <v>11095</v>
      </c>
      <c r="F4225" t="s">
        <v>383</v>
      </c>
      <c r="G4225" t="s">
        <v>384</v>
      </c>
    </row>
    <row r="4226" spans="1:7" x14ac:dyDescent="0.25">
      <c r="A4226" t="s">
        <v>11096</v>
      </c>
      <c r="B4226" t="s">
        <v>11097</v>
      </c>
      <c r="C4226" t="s">
        <v>21</v>
      </c>
      <c r="D4226" t="s">
        <v>10</v>
      </c>
      <c r="E4226" t="s">
        <v>11098</v>
      </c>
      <c r="F4226" t="s">
        <v>24</v>
      </c>
      <c r="G4226" t="s">
        <v>24</v>
      </c>
    </row>
    <row r="4227" spans="1:7" x14ac:dyDescent="0.25">
      <c r="A4227" t="s">
        <v>11099</v>
      </c>
      <c r="B4227" t="s">
        <v>11100</v>
      </c>
      <c r="C4227" t="s">
        <v>11101</v>
      </c>
      <c r="D4227" t="s">
        <v>5262</v>
      </c>
      <c r="E4227" t="s">
        <v>11102</v>
      </c>
      <c r="F4227" t="s">
        <v>1088</v>
      </c>
      <c r="G4227" t="s">
        <v>503</v>
      </c>
    </row>
    <row r="4228" spans="1:7" x14ac:dyDescent="0.25">
      <c r="A4228" t="s">
        <v>11099</v>
      </c>
      <c r="B4228" t="s">
        <v>11100</v>
      </c>
      <c r="C4228" t="s">
        <v>11101</v>
      </c>
      <c r="D4228" t="s">
        <v>5262</v>
      </c>
      <c r="E4228" t="s">
        <v>11102</v>
      </c>
      <c r="F4228" t="s">
        <v>1088</v>
      </c>
      <c r="G4228" t="s">
        <v>503</v>
      </c>
    </row>
    <row r="4229" spans="1:7" x14ac:dyDescent="0.25">
      <c r="A4229" t="s">
        <v>11103</v>
      </c>
      <c r="B4229" t="s">
        <v>11104</v>
      </c>
      <c r="C4229" t="s">
        <v>11104</v>
      </c>
      <c r="D4229" t="s">
        <v>10</v>
      </c>
      <c r="E4229" t="s">
        <v>11105</v>
      </c>
      <c r="F4229" t="s">
        <v>12</v>
      </c>
      <c r="G4229" t="s">
        <v>12</v>
      </c>
    </row>
    <row r="4230" spans="1:7" x14ac:dyDescent="0.25">
      <c r="A4230" t="s">
        <v>11106</v>
      </c>
      <c r="B4230" t="s">
        <v>11107</v>
      </c>
      <c r="C4230" t="s">
        <v>7800</v>
      </c>
      <c r="D4230" t="s">
        <v>4841</v>
      </c>
      <c r="E4230" t="s">
        <v>11108</v>
      </c>
      <c r="F4230" t="s">
        <v>189</v>
      </c>
      <c r="G4230" t="s">
        <v>12</v>
      </c>
    </row>
    <row r="4231" spans="1:7" x14ac:dyDescent="0.25">
      <c r="A4231" t="s">
        <v>11109</v>
      </c>
      <c r="B4231" t="s">
        <v>11110</v>
      </c>
      <c r="C4231" t="s">
        <v>11111</v>
      </c>
      <c r="D4231" t="s">
        <v>16</v>
      </c>
      <c r="E4231" t="s">
        <v>11112</v>
      </c>
      <c r="F4231" t="s">
        <v>6080</v>
      </c>
      <c r="G4231" t="s">
        <v>45</v>
      </c>
    </row>
    <row r="4232" spans="1:7" x14ac:dyDescent="0.25">
      <c r="A4232" t="s">
        <v>11113</v>
      </c>
      <c r="B4232" t="s">
        <v>11114</v>
      </c>
      <c r="C4232" t="s">
        <v>11115</v>
      </c>
      <c r="D4232" t="s">
        <v>10</v>
      </c>
      <c r="E4232" t="s">
        <v>11116</v>
      </c>
      <c r="F4232" t="s">
        <v>8189</v>
      </c>
      <c r="G4232" t="s">
        <v>281</v>
      </c>
    </row>
    <row r="4233" spans="1:7" x14ac:dyDescent="0.25">
      <c r="A4233" t="s">
        <v>11117</v>
      </c>
      <c r="B4233" t="s">
        <v>11118</v>
      </c>
      <c r="C4233" t="s">
        <v>11119</v>
      </c>
      <c r="D4233" t="s">
        <v>10</v>
      </c>
      <c r="E4233" t="s">
        <v>11120</v>
      </c>
      <c r="F4233" t="s">
        <v>109</v>
      </c>
      <c r="G4233" t="s">
        <v>109</v>
      </c>
    </row>
    <row r="4234" spans="1:7" x14ac:dyDescent="0.25">
      <c r="A4234" t="s">
        <v>11121</v>
      </c>
      <c r="B4234" t="s">
        <v>11122</v>
      </c>
      <c r="C4234" t="s">
        <v>11123</v>
      </c>
      <c r="D4234" t="s">
        <v>51</v>
      </c>
      <c r="E4234" t="s">
        <v>11124</v>
      </c>
      <c r="F4234" t="s">
        <v>294</v>
      </c>
      <c r="G4234" t="s">
        <v>109</v>
      </c>
    </row>
    <row r="4235" spans="1:7" x14ac:dyDescent="0.25">
      <c r="A4235" t="s">
        <v>11125</v>
      </c>
      <c r="B4235" t="s">
        <v>11126</v>
      </c>
      <c r="C4235" t="s">
        <v>10803</v>
      </c>
      <c r="D4235" t="s">
        <v>11127</v>
      </c>
      <c r="E4235" t="s">
        <v>10804</v>
      </c>
      <c r="F4235" t="s">
        <v>1014</v>
      </c>
      <c r="G4235" t="s">
        <v>229</v>
      </c>
    </row>
    <row r="4236" spans="1:7" x14ac:dyDescent="0.25">
      <c r="A4236" t="s">
        <v>11128</v>
      </c>
      <c r="B4236" t="s">
        <v>11129</v>
      </c>
      <c r="C4236" t="s">
        <v>5103</v>
      </c>
      <c r="D4236" t="s">
        <v>5262</v>
      </c>
      <c r="E4236" t="s">
        <v>11130</v>
      </c>
      <c r="F4236" t="s">
        <v>1438</v>
      </c>
      <c r="G4236" t="s">
        <v>30</v>
      </c>
    </row>
    <row r="4237" spans="1:7" x14ac:dyDescent="0.25">
      <c r="A4237" t="s">
        <v>11131</v>
      </c>
      <c r="B4237" t="s">
        <v>11132</v>
      </c>
      <c r="C4237" t="s">
        <v>11132</v>
      </c>
      <c r="D4237" t="s">
        <v>278</v>
      </c>
      <c r="E4237" t="s">
        <v>11133</v>
      </c>
      <c r="F4237" t="s">
        <v>756</v>
      </c>
      <c r="G4237" t="s">
        <v>45</v>
      </c>
    </row>
    <row r="4238" spans="1:7" x14ac:dyDescent="0.25">
      <c r="A4238" t="s">
        <v>11134</v>
      </c>
      <c r="B4238" t="s">
        <v>11135</v>
      </c>
      <c r="C4238" t="s">
        <v>11136</v>
      </c>
      <c r="D4238" t="s">
        <v>10</v>
      </c>
      <c r="E4238" t="s">
        <v>11137</v>
      </c>
      <c r="F4238" t="s">
        <v>1350</v>
      </c>
      <c r="G4238" t="s">
        <v>109</v>
      </c>
    </row>
    <row r="4239" spans="1:7" x14ac:dyDescent="0.25">
      <c r="A4239" t="s">
        <v>11138</v>
      </c>
      <c r="B4239" t="s">
        <v>11139</v>
      </c>
      <c r="C4239" t="s">
        <v>11140</v>
      </c>
      <c r="D4239" t="s">
        <v>10</v>
      </c>
      <c r="E4239" t="s">
        <v>11141</v>
      </c>
      <c r="F4239" t="s">
        <v>12</v>
      </c>
      <c r="G4239" t="s">
        <v>12</v>
      </c>
    </row>
    <row r="4240" spans="1:7" x14ac:dyDescent="0.25">
      <c r="A4240" t="s">
        <v>11142</v>
      </c>
      <c r="B4240" t="s">
        <v>7873</v>
      </c>
      <c r="C4240" t="s">
        <v>7874</v>
      </c>
      <c r="D4240" t="s">
        <v>51</v>
      </c>
      <c r="E4240" t="s">
        <v>7875</v>
      </c>
      <c r="F4240" t="s">
        <v>80</v>
      </c>
      <c r="G4240" t="s">
        <v>80</v>
      </c>
    </row>
    <row r="4241" spans="1:7" x14ac:dyDescent="0.25">
      <c r="A4241" t="s">
        <v>11143</v>
      </c>
      <c r="B4241" t="s">
        <v>11144</v>
      </c>
      <c r="C4241" t="s">
        <v>11145</v>
      </c>
      <c r="D4241" t="s">
        <v>10</v>
      </c>
      <c r="E4241" t="s">
        <v>11146</v>
      </c>
      <c r="F4241" t="s">
        <v>45</v>
      </c>
      <c r="G4241" t="s">
        <v>45</v>
      </c>
    </row>
    <row r="4242" spans="1:7" x14ac:dyDescent="0.25">
      <c r="A4242" t="s">
        <v>11147</v>
      </c>
      <c r="B4242" t="s">
        <v>11148</v>
      </c>
      <c r="C4242" t="s">
        <v>11149</v>
      </c>
      <c r="D4242" t="s">
        <v>10</v>
      </c>
      <c r="E4242" t="s">
        <v>11150</v>
      </c>
      <c r="F4242" t="s">
        <v>1550</v>
      </c>
      <c r="G4242" t="s">
        <v>30</v>
      </c>
    </row>
    <row r="4243" spans="1:7" x14ac:dyDescent="0.25">
      <c r="A4243" t="s">
        <v>11151</v>
      </c>
      <c r="B4243" t="s">
        <v>11152</v>
      </c>
      <c r="C4243" t="s">
        <v>11152</v>
      </c>
      <c r="D4243" t="s">
        <v>10</v>
      </c>
      <c r="E4243" t="s">
        <v>10727</v>
      </c>
      <c r="F4243" t="s">
        <v>9280</v>
      </c>
      <c r="G4243" t="s">
        <v>30</v>
      </c>
    </row>
    <row r="4244" spans="1:7" x14ac:dyDescent="0.25">
      <c r="A4244" t="s">
        <v>11153</v>
      </c>
      <c r="B4244" t="s">
        <v>11154</v>
      </c>
      <c r="C4244" t="s">
        <v>11155</v>
      </c>
      <c r="D4244" t="s">
        <v>51</v>
      </c>
      <c r="E4244" t="s">
        <v>11156</v>
      </c>
      <c r="F4244" t="s">
        <v>36</v>
      </c>
      <c r="G4244" t="s">
        <v>24</v>
      </c>
    </row>
    <row r="4245" spans="1:7" x14ac:dyDescent="0.25">
      <c r="A4245" t="s">
        <v>11157</v>
      </c>
      <c r="B4245" t="s">
        <v>41</v>
      </c>
      <c r="C4245" t="s">
        <v>11158</v>
      </c>
      <c r="D4245" t="s">
        <v>10</v>
      </c>
      <c r="E4245" t="s">
        <v>11159</v>
      </c>
      <c r="F4245" t="s">
        <v>44</v>
      </c>
      <c r="G4245" t="s">
        <v>45</v>
      </c>
    </row>
    <row r="4246" spans="1:7" x14ac:dyDescent="0.25">
      <c r="A4246" t="s">
        <v>11160</v>
      </c>
      <c r="B4246" t="s">
        <v>11161</v>
      </c>
      <c r="C4246" t="s">
        <v>4162</v>
      </c>
      <c r="D4246" t="s">
        <v>683</v>
      </c>
      <c r="E4246" t="s">
        <v>11162</v>
      </c>
      <c r="F4246" t="s">
        <v>189</v>
      </c>
      <c r="G4246" t="s">
        <v>12</v>
      </c>
    </row>
    <row r="4247" spans="1:7" x14ac:dyDescent="0.25">
      <c r="A4247" t="s">
        <v>11160</v>
      </c>
      <c r="B4247" t="s">
        <v>11161</v>
      </c>
      <c r="C4247" t="s">
        <v>4162</v>
      </c>
      <c r="D4247" t="s">
        <v>683</v>
      </c>
      <c r="E4247" t="s">
        <v>11162</v>
      </c>
      <c r="F4247" t="s">
        <v>189</v>
      </c>
      <c r="G4247" t="s">
        <v>12</v>
      </c>
    </row>
    <row r="4248" spans="1:7" x14ac:dyDescent="0.25">
      <c r="A4248" t="s">
        <v>11163</v>
      </c>
      <c r="B4248" t="s">
        <v>10198</v>
      </c>
      <c r="C4248" t="s">
        <v>711</v>
      </c>
      <c r="D4248" t="s">
        <v>16</v>
      </c>
      <c r="E4248" t="s">
        <v>10199</v>
      </c>
      <c r="F4248" t="s">
        <v>12</v>
      </c>
      <c r="G4248" t="s">
        <v>12</v>
      </c>
    </row>
    <row r="4249" spans="1:7" x14ac:dyDescent="0.25">
      <c r="A4249" t="s">
        <v>11164</v>
      </c>
      <c r="B4249" t="s">
        <v>11165</v>
      </c>
      <c r="C4249" t="s">
        <v>11166</v>
      </c>
      <c r="D4249" t="s">
        <v>6573</v>
      </c>
      <c r="E4249" t="s">
        <v>11167</v>
      </c>
      <c r="F4249" t="s">
        <v>109</v>
      </c>
      <c r="G4249" t="s">
        <v>109</v>
      </c>
    </row>
    <row r="4250" spans="1:7" x14ac:dyDescent="0.25">
      <c r="A4250" t="s">
        <v>11168</v>
      </c>
      <c r="B4250" t="s">
        <v>11169</v>
      </c>
      <c r="C4250" t="s">
        <v>11170</v>
      </c>
      <c r="D4250" t="s">
        <v>10</v>
      </c>
      <c r="E4250" t="s">
        <v>11171</v>
      </c>
      <c r="F4250" t="s">
        <v>428</v>
      </c>
      <c r="G4250" t="s">
        <v>384</v>
      </c>
    </row>
    <row r="4251" spans="1:7" x14ac:dyDescent="0.25">
      <c r="A4251" t="s">
        <v>11172</v>
      </c>
      <c r="B4251" t="s">
        <v>11173</v>
      </c>
      <c r="C4251" t="s">
        <v>3092</v>
      </c>
      <c r="D4251" t="s">
        <v>8032</v>
      </c>
      <c r="E4251" t="s">
        <v>11174</v>
      </c>
      <c r="F4251" t="s">
        <v>1398</v>
      </c>
      <c r="G4251" t="s">
        <v>562</v>
      </c>
    </row>
    <row r="4252" spans="1:7" x14ac:dyDescent="0.25">
      <c r="A4252" t="s">
        <v>11175</v>
      </c>
      <c r="B4252" t="s">
        <v>11176</v>
      </c>
      <c r="C4252" t="s">
        <v>11177</v>
      </c>
      <c r="D4252" t="s">
        <v>16</v>
      </c>
      <c r="E4252" t="s">
        <v>11178</v>
      </c>
      <c r="F4252" t="s">
        <v>12</v>
      </c>
      <c r="G4252" t="s">
        <v>12</v>
      </c>
    </row>
    <row r="4253" spans="1:7" x14ac:dyDescent="0.25">
      <c r="A4253" t="s">
        <v>11179</v>
      </c>
      <c r="B4253" t="s">
        <v>11180</v>
      </c>
      <c r="C4253" t="s">
        <v>11181</v>
      </c>
      <c r="D4253" t="s">
        <v>51</v>
      </c>
      <c r="E4253" t="s">
        <v>11182</v>
      </c>
      <c r="F4253" t="s">
        <v>85</v>
      </c>
      <c r="G4253" t="s">
        <v>45</v>
      </c>
    </row>
    <row r="4254" spans="1:7" x14ac:dyDescent="0.25">
      <c r="A4254" t="s">
        <v>11183</v>
      </c>
      <c r="B4254" t="s">
        <v>11184</v>
      </c>
      <c r="C4254" t="s">
        <v>11185</v>
      </c>
      <c r="D4254" t="s">
        <v>16</v>
      </c>
      <c r="E4254" t="s">
        <v>11186</v>
      </c>
      <c r="F4254" t="s">
        <v>5166</v>
      </c>
      <c r="G4254" t="s">
        <v>562</v>
      </c>
    </row>
    <row r="4255" spans="1:7" x14ac:dyDescent="0.25">
      <c r="A4255" t="s">
        <v>11187</v>
      </c>
      <c r="B4255" t="s">
        <v>11188</v>
      </c>
      <c r="C4255" t="s">
        <v>4162</v>
      </c>
      <c r="D4255" t="s">
        <v>97</v>
      </c>
      <c r="E4255" t="s">
        <v>11189</v>
      </c>
      <c r="F4255" t="s">
        <v>2627</v>
      </c>
      <c r="G4255" t="s">
        <v>12</v>
      </c>
    </row>
    <row r="4256" spans="1:7" x14ac:dyDescent="0.25">
      <c r="A4256" t="s">
        <v>11190</v>
      </c>
      <c r="B4256" t="s">
        <v>11139</v>
      </c>
      <c r="C4256" t="s">
        <v>11191</v>
      </c>
      <c r="D4256" t="s">
        <v>10</v>
      </c>
      <c r="E4256" t="s">
        <v>11192</v>
      </c>
      <c r="F4256" t="s">
        <v>12</v>
      </c>
      <c r="G4256" t="s">
        <v>12</v>
      </c>
    </row>
    <row r="4257" spans="1:7" x14ac:dyDescent="0.25">
      <c r="A4257" t="s">
        <v>2569</v>
      </c>
      <c r="B4257" t="s">
        <v>2570</v>
      </c>
      <c r="C4257" t="s">
        <v>217</v>
      </c>
      <c r="D4257" t="s">
        <v>182</v>
      </c>
      <c r="E4257" t="s">
        <v>218</v>
      </c>
      <c r="F4257" t="s">
        <v>756</v>
      </c>
      <c r="G4257" t="s">
        <v>45</v>
      </c>
    </row>
    <row r="4258" spans="1:7" x14ac:dyDescent="0.25">
      <c r="A4258" t="s">
        <v>2569</v>
      </c>
      <c r="B4258" t="s">
        <v>2570</v>
      </c>
      <c r="C4258" t="s">
        <v>217</v>
      </c>
      <c r="D4258" t="s">
        <v>182</v>
      </c>
      <c r="E4258" t="s">
        <v>218</v>
      </c>
      <c r="F4258" t="s">
        <v>756</v>
      </c>
      <c r="G4258" t="s">
        <v>45</v>
      </c>
    </row>
    <row r="4259" spans="1:7" x14ac:dyDescent="0.25">
      <c r="A4259" t="s">
        <v>11193</v>
      </c>
      <c r="B4259" t="s">
        <v>11194</v>
      </c>
      <c r="C4259" t="s">
        <v>11195</v>
      </c>
      <c r="D4259" t="s">
        <v>10</v>
      </c>
      <c r="E4259" t="s">
        <v>11196</v>
      </c>
      <c r="F4259" t="s">
        <v>109</v>
      </c>
      <c r="G4259" t="s">
        <v>109</v>
      </c>
    </row>
    <row r="4260" spans="1:7" x14ac:dyDescent="0.25">
      <c r="A4260" t="s">
        <v>11197</v>
      </c>
      <c r="B4260" t="s">
        <v>11198</v>
      </c>
      <c r="C4260" t="s">
        <v>11199</v>
      </c>
      <c r="D4260" t="s">
        <v>5262</v>
      </c>
      <c r="E4260" t="s">
        <v>11200</v>
      </c>
      <c r="F4260" t="s">
        <v>184</v>
      </c>
      <c r="G4260" t="s">
        <v>30</v>
      </c>
    </row>
    <row r="4261" spans="1:7" x14ac:dyDescent="0.25">
      <c r="A4261" t="s">
        <v>11201</v>
      </c>
      <c r="B4261" t="s">
        <v>11202</v>
      </c>
      <c r="C4261" t="s">
        <v>4162</v>
      </c>
      <c r="D4261" t="s">
        <v>97</v>
      </c>
      <c r="E4261" t="s">
        <v>11203</v>
      </c>
      <c r="F4261" t="s">
        <v>2627</v>
      </c>
      <c r="G4261" t="s">
        <v>12</v>
      </c>
    </row>
    <row r="4262" spans="1:7" x14ac:dyDescent="0.25">
      <c r="A4262" t="s">
        <v>11204</v>
      </c>
      <c r="B4262" t="s">
        <v>11205</v>
      </c>
      <c r="C4262" t="s">
        <v>11206</v>
      </c>
      <c r="D4262" t="s">
        <v>10</v>
      </c>
      <c r="E4262" t="s">
        <v>11207</v>
      </c>
      <c r="F4262" t="s">
        <v>156</v>
      </c>
      <c r="G4262" t="s">
        <v>45</v>
      </c>
    </row>
    <row r="4263" spans="1:7" x14ac:dyDescent="0.25">
      <c r="A4263" t="s">
        <v>4640</v>
      </c>
      <c r="B4263" t="s">
        <v>11208</v>
      </c>
      <c r="C4263" t="s">
        <v>1851</v>
      </c>
      <c r="D4263" t="s">
        <v>16</v>
      </c>
      <c r="E4263" t="s">
        <v>8774</v>
      </c>
      <c r="F4263" t="s">
        <v>45</v>
      </c>
      <c r="G4263" t="s">
        <v>45</v>
      </c>
    </row>
    <row r="4264" spans="1:7" x14ac:dyDescent="0.25">
      <c r="A4264" t="s">
        <v>4534</v>
      </c>
      <c r="B4264" t="s">
        <v>11209</v>
      </c>
      <c r="C4264" t="s">
        <v>1851</v>
      </c>
      <c r="D4264" t="s">
        <v>16</v>
      </c>
      <c r="E4264" t="s">
        <v>11210</v>
      </c>
      <c r="F4264" t="s">
        <v>45</v>
      </c>
      <c r="G4264" t="s">
        <v>45</v>
      </c>
    </row>
    <row r="4265" spans="1:7" x14ac:dyDescent="0.25">
      <c r="A4265" t="s">
        <v>11211</v>
      </c>
      <c r="B4265" t="s">
        <v>11212</v>
      </c>
      <c r="C4265" t="s">
        <v>11213</v>
      </c>
      <c r="D4265" t="s">
        <v>10</v>
      </c>
      <c r="E4265" t="s">
        <v>11214</v>
      </c>
      <c r="F4265" t="s">
        <v>109</v>
      </c>
      <c r="G4265" t="s">
        <v>109</v>
      </c>
    </row>
    <row r="4266" spans="1:7" x14ac:dyDescent="0.25">
      <c r="A4266" t="s">
        <v>8987</v>
      </c>
      <c r="B4266" t="s">
        <v>11215</v>
      </c>
      <c r="C4266" t="s">
        <v>1851</v>
      </c>
      <c r="D4266" t="s">
        <v>16</v>
      </c>
      <c r="E4266" t="s">
        <v>11216</v>
      </c>
      <c r="F4266" t="s">
        <v>45</v>
      </c>
      <c r="G4266" t="s">
        <v>45</v>
      </c>
    </row>
    <row r="4267" spans="1:7" x14ac:dyDescent="0.25">
      <c r="A4267" t="s">
        <v>11217</v>
      </c>
      <c r="B4267" t="s">
        <v>11218</v>
      </c>
      <c r="C4267" t="s">
        <v>11219</v>
      </c>
      <c r="D4267" t="s">
        <v>10</v>
      </c>
      <c r="E4267" t="s">
        <v>11220</v>
      </c>
      <c r="F4267" t="s">
        <v>1588</v>
      </c>
      <c r="G4267" t="s">
        <v>24</v>
      </c>
    </row>
    <row r="4268" spans="1:7" x14ac:dyDescent="0.25">
      <c r="A4268" t="s">
        <v>11221</v>
      </c>
      <c r="B4268" t="s">
        <v>11222</v>
      </c>
      <c r="C4268" t="s">
        <v>235</v>
      </c>
      <c r="D4268" t="s">
        <v>10</v>
      </c>
      <c r="E4268" t="s">
        <v>11223</v>
      </c>
      <c r="F4268" t="s">
        <v>1588</v>
      </c>
      <c r="G4268" t="s">
        <v>24</v>
      </c>
    </row>
    <row r="4269" spans="1:7" x14ac:dyDescent="0.25">
      <c r="A4269" t="s">
        <v>11224</v>
      </c>
      <c r="B4269" t="s">
        <v>11225</v>
      </c>
      <c r="C4269" t="s">
        <v>10709</v>
      </c>
      <c r="D4269" t="s">
        <v>168</v>
      </c>
      <c r="E4269" t="s">
        <v>11226</v>
      </c>
      <c r="F4269" t="s">
        <v>44</v>
      </c>
      <c r="G4269" t="s">
        <v>45</v>
      </c>
    </row>
    <row r="4270" spans="1:7" x14ac:dyDescent="0.25">
      <c r="A4270" t="s">
        <v>11227</v>
      </c>
      <c r="B4270" t="s">
        <v>11228</v>
      </c>
      <c r="C4270" t="s">
        <v>11009</v>
      </c>
      <c r="D4270" t="s">
        <v>5262</v>
      </c>
      <c r="E4270" t="s">
        <v>11229</v>
      </c>
      <c r="F4270" t="s">
        <v>756</v>
      </c>
      <c r="G4270" t="s">
        <v>45</v>
      </c>
    </row>
    <row r="4271" spans="1:7" x14ac:dyDescent="0.25">
      <c r="A4271" t="s">
        <v>11230</v>
      </c>
      <c r="B4271" t="s">
        <v>11231</v>
      </c>
      <c r="C4271" t="s">
        <v>11232</v>
      </c>
      <c r="D4271" t="s">
        <v>10</v>
      </c>
      <c r="E4271" t="s">
        <v>11233</v>
      </c>
      <c r="F4271" t="s">
        <v>144</v>
      </c>
      <c r="G4271" t="s">
        <v>45</v>
      </c>
    </row>
    <row r="4272" spans="1:7" x14ac:dyDescent="0.25">
      <c r="A4272" t="s">
        <v>11234</v>
      </c>
      <c r="B4272" t="s">
        <v>11235</v>
      </c>
      <c r="C4272" t="s">
        <v>11236</v>
      </c>
      <c r="D4272" t="s">
        <v>3707</v>
      </c>
      <c r="E4272" t="s">
        <v>11237</v>
      </c>
      <c r="F4272" t="s">
        <v>9649</v>
      </c>
      <c r="G4272" t="s">
        <v>562</v>
      </c>
    </row>
    <row r="4273" spans="1:7" x14ac:dyDescent="0.25">
      <c r="A4273" t="s">
        <v>11238</v>
      </c>
      <c r="B4273" t="s">
        <v>11239</v>
      </c>
      <c r="C4273" t="s">
        <v>11240</v>
      </c>
      <c r="D4273" t="s">
        <v>3707</v>
      </c>
      <c r="E4273" t="s">
        <v>11241</v>
      </c>
      <c r="F4273" t="s">
        <v>9649</v>
      </c>
      <c r="G4273" t="s">
        <v>562</v>
      </c>
    </row>
    <row r="4274" spans="1:7" x14ac:dyDescent="0.25">
      <c r="A4274" t="s">
        <v>11242</v>
      </c>
      <c r="B4274" t="s">
        <v>11243</v>
      </c>
      <c r="C4274" t="s">
        <v>10883</v>
      </c>
      <c r="D4274" t="s">
        <v>4841</v>
      </c>
      <c r="E4274" t="s">
        <v>11244</v>
      </c>
      <c r="F4274" t="s">
        <v>209</v>
      </c>
      <c r="G4274" t="s">
        <v>12</v>
      </c>
    </row>
    <row r="4275" spans="1:7" x14ac:dyDescent="0.25">
      <c r="A4275" t="s">
        <v>11245</v>
      </c>
      <c r="B4275" t="s">
        <v>11246</v>
      </c>
      <c r="C4275" t="s">
        <v>11247</v>
      </c>
      <c r="D4275" t="s">
        <v>10</v>
      </c>
      <c r="E4275" t="s">
        <v>11248</v>
      </c>
      <c r="F4275" t="s">
        <v>1588</v>
      </c>
      <c r="G4275" t="s">
        <v>24</v>
      </c>
    </row>
    <row r="4276" spans="1:7" x14ac:dyDescent="0.25">
      <c r="A4276" t="s">
        <v>11249</v>
      </c>
      <c r="B4276" t="s">
        <v>11250</v>
      </c>
      <c r="C4276" t="s">
        <v>11251</v>
      </c>
      <c r="D4276" t="s">
        <v>182</v>
      </c>
      <c r="E4276" t="s">
        <v>11252</v>
      </c>
      <c r="F4276" t="s">
        <v>7789</v>
      </c>
      <c r="G4276" t="s">
        <v>324</v>
      </c>
    </row>
    <row r="4277" spans="1:7" x14ac:dyDescent="0.25">
      <c r="A4277" t="s">
        <v>11253</v>
      </c>
      <c r="B4277" t="s">
        <v>11254</v>
      </c>
      <c r="C4277" t="s">
        <v>11255</v>
      </c>
      <c r="D4277" t="s">
        <v>278</v>
      </c>
      <c r="E4277" t="s">
        <v>11256</v>
      </c>
      <c r="F4277" t="s">
        <v>24</v>
      </c>
      <c r="G4277" t="s">
        <v>24</v>
      </c>
    </row>
    <row r="4278" spans="1:7" x14ac:dyDescent="0.25">
      <c r="A4278" t="s">
        <v>11253</v>
      </c>
      <c r="B4278" t="s">
        <v>11254</v>
      </c>
      <c r="C4278" t="s">
        <v>11255</v>
      </c>
      <c r="D4278" t="s">
        <v>278</v>
      </c>
      <c r="E4278" t="s">
        <v>11256</v>
      </c>
      <c r="F4278" t="s">
        <v>24</v>
      </c>
      <c r="G4278" t="s">
        <v>24</v>
      </c>
    </row>
    <row r="4279" spans="1:7" x14ac:dyDescent="0.25">
      <c r="A4279" t="s">
        <v>11257</v>
      </c>
      <c r="B4279" t="s">
        <v>11258</v>
      </c>
      <c r="C4279" t="s">
        <v>9180</v>
      </c>
      <c r="D4279" t="s">
        <v>5262</v>
      </c>
      <c r="E4279" t="s">
        <v>9181</v>
      </c>
      <c r="F4279" t="s">
        <v>53</v>
      </c>
      <c r="G4279" t="s">
        <v>12</v>
      </c>
    </row>
    <row r="4280" spans="1:7" x14ac:dyDescent="0.25">
      <c r="A4280" t="s">
        <v>11259</v>
      </c>
      <c r="B4280" t="s">
        <v>11260</v>
      </c>
      <c r="C4280" t="s">
        <v>11261</v>
      </c>
      <c r="D4280" t="s">
        <v>16</v>
      </c>
      <c r="E4280" t="s">
        <v>11262</v>
      </c>
      <c r="F4280" t="s">
        <v>281</v>
      </c>
      <c r="G4280" t="s">
        <v>281</v>
      </c>
    </row>
    <row r="4281" spans="1:7" x14ac:dyDescent="0.25">
      <c r="A4281" t="s">
        <v>11263</v>
      </c>
      <c r="B4281" t="s">
        <v>11264</v>
      </c>
      <c r="C4281" t="s">
        <v>11265</v>
      </c>
      <c r="D4281" t="s">
        <v>16</v>
      </c>
      <c r="E4281" t="s">
        <v>11266</v>
      </c>
      <c r="F4281" t="s">
        <v>128</v>
      </c>
      <c r="G4281" t="s">
        <v>80</v>
      </c>
    </row>
    <row r="4282" spans="1:7" x14ac:dyDescent="0.25">
      <c r="A4282" t="s">
        <v>11267</v>
      </c>
      <c r="B4282" t="s">
        <v>11268</v>
      </c>
      <c r="C4282" t="s">
        <v>6291</v>
      </c>
      <c r="D4282" t="s">
        <v>16</v>
      </c>
      <c r="E4282" t="s">
        <v>11269</v>
      </c>
      <c r="F4282" t="s">
        <v>324</v>
      </c>
      <c r="G4282" t="s">
        <v>324</v>
      </c>
    </row>
    <row r="4283" spans="1:7" x14ac:dyDescent="0.25">
      <c r="A4283" t="s">
        <v>11270</v>
      </c>
      <c r="B4283" t="s">
        <v>11271</v>
      </c>
      <c r="C4283" t="s">
        <v>6291</v>
      </c>
      <c r="D4283" t="s">
        <v>16</v>
      </c>
      <c r="E4283" t="s">
        <v>11272</v>
      </c>
      <c r="F4283" t="s">
        <v>383</v>
      </c>
      <c r="G4283" t="s">
        <v>384</v>
      </c>
    </row>
    <row r="4284" spans="1:7" x14ac:dyDescent="0.25">
      <c r="A4284" t="s">
        <v>11273</v>
      </c>
      <c r="B4284" t="s">
        <v>11274</v>
      </c>
      <c r="C4284" t="s">
        <v>6291</v>
      </c>
      <c r="D4284" t="s">
        <v>16</v>
      </c>
      <c r="E4284" t="s">
        <v>11275</v>
      </c>
      <c r="F4284" t="s">
        <v>988</v>
      </c>
      <c r="G4284" t="s">
        <v>63</v>
      </c>
    </row>
    <row r="4285" spans="1:7" x14ac:dyDescent="0.25">
      <c r="A4285" t="s">
        <v>11276</v>
      </c>
      <c r="B4285" t="s">
        <v>11277</v>
      </c>
      <c r="C4285" t="s">
        <v>11278</v>
      </c>
      <c r="D4285" t="s">
        <v>182</v>
      </c>
      <c r="E4285" t="s">
        <v>11279</v>
      </c>
      <c r="F4285" t="s">
        <v>68</v>
      </c>
      <c r="G4285" t="s">
        <v>45</v>
      </c>
    </row>
    <row r="4286" spans="1:7" x14ac:dyDescent="0.25">
      <c r="A4286" t="s">
        <v>11280</v>
      </c>
      <c r="B4286" t="s">
        <v>11281</v>
      </c>
      <c r="C4286" t="s">
        <v>11282</v>
      </c>
      <c r="D4286" t="s">
        <v>10</v>
      </c>
      <c r="E4286" t="s">
        <v>11283</v>
      </c>
      <c r="F4286" t="s">
        <v>335</v>
      </c>
      <c r="G4286" t="s">
        <v>80</v>
      </c>
    </row>
    <row r="4287" spans="1:7" x14ac:dyDescent="0.25">
      <c r="A4287" t="s">
        <v>11284</v>
      </c>
      <c r="B4287" t="s">
        <v>11285</v>
      </c>
      <c r="C4287" t="s">
        <v>11286</v>
      </c>
      <c r="D4287" t="s">
        <v>16</v>
      </c>
      <c r="E4287" t="s">
        <v>11287</v>
      </c>
      <c r="F4287" t="s">
        <v>8782</v>
      </c>
      <c r="G4287" t="s">
        <v>324</v>
      </c>
    </row>
    <row r="4288" spans="1:7" x14ac:dyDescent="0.25">
      <c r="A4288" t="s">
        <v>11288</v>
      </c>
      <c r="B4288" t="s">
        <v>2072</v>
      </c>
      <c r="C4288" t="s">
        <v>11289</v>
      </c>
      <c r="D4288" t="s">
        <v>10</v>
      </c>
      <c r="E4288" t="s">
        <v>11290</v>
      </c>
      <c r="F4288" t="s">
        <v>324</v>
      </c>
      <c r="G4288" t="s">
        <v>324</v>
      </c>
    </row>
    <row r="4289" spans="1:7" x14ac:dyDescent="0.25">
      <c r="A4289" t="s">
        <v>11291</v>
      </c>
      <c r="B4289" t="s">
        <v>11292</v>
      </c>
      <c r="C4289" t="s">
        <v>11293</v>
      </c>
      <c r="D4289" t="s">
        <v>10</v>
      </c>
      <c r="E4289" t="s">
        <v>11294</v>
      </c>
      <c r="F4289" t="s">
        <v>852</v>
      </c>
      <c r="G4289" t="s">
        <v>229</v>
      </c>
    </row>
    <row r="4290" spans="1:7" x14ac:dyDescent="0.25">
      <c r="A4290" t="s">
        <v>11295</v>
      </c>
      <c r="B4290" t="s">
        <v>11296</v>
      </c>
      <c r="C4290" t="s">
        <v>9083</v>
      </c>
      <c r="D4290" t="s">
        <v>5262</v>
      </c>
      <c r="E4290" t="s">
        <v>11297</v>
      </c>
      <c r="F4290" t="s">
        <v>109</v>
      </c>
      <c r="G4290" t="s">
        <v>109</v>
      </c>
    </row>
    <row r="4291" spans="1:7" x14ac:dyDescent="0.25">
      <c r="A4291" t="s">
        <v>11298</v>
      </c>
      <c r="B4291" t="s">
        <v>11299</v>
      </c>
      <c r="C4291" t="s">
        <v>9083</v>
      </c>
      <c r="D4291" t="s">
        <v>5262</v>
      </c>
      <c r="E4291" t="s">
        <v>11300</v>
      </c>
      <c r="F4291" t="s">
        <v>109</v>
      </c>
      <c r="G4291" t="s">
        <v>109</v>
      </c>
    </row>
    <row r="4292" spans="1:7" x14ac:dyDescent="0.25">
      <c r="A4292" t="s">
        <v>11301</v>
      </c>
      <c r="B4292" t="s">
        <v>11302</v>
      </c>
      <c r="C4292" t="s">
        <v>11303</v>
      </c>
      <c r="D4292" t="s">
        <v>10</v>
      </c>
      <c r="E4292" t="s">
        <v>11304</v>
      </c>
      <c r="F4292" t="s">
        <v>1588</v>
      </c>
      <c r="G4292" t="s">
        <v>24</v>
      </c>
    </row>
    <row r="4293" spans="1:7" x14ac:dyDescent="0.25">
      <c r="A4293" t="s">
        <v>11305</v>
      </c>
      <c r="B4293" t="s">
        <v>11306</v>
      </c>
      <c r="C4293" t="s">
        <v>21</v>
      </c>
      <c r="D4293" t="s">
        <v>4457</v>
      </c>
      <c r="E4293" t="s">
        <v>11307</v>
      </c>
      <c r="F4293" t="s">
        <v>1096</v>
      </c>
      <c r="G4293" t="s">
        <v>80</v>
      </c>
    </row>
    <row r="4294" spans="1:7" x14ac:dyDescent="0.25">
      <c r="A4294" t="s">
        <v>11308</v>
      </c>
      <c r="B4294" t="s">
        <v>11309</v>
      </c>
      <c r="C4294" t="s">
        <v>11310</v>
      </c>
      <c r="D4294" t="s">
        <v>5262</v>
      </c>
      <c r="E4294" t="s">
        <v>11311</v>
      </c>
      <c r="F4294" t="s">
        <v>1398</v>
      </c>
      <c r="G4294" t="s">
        <v>562</v>
      </c>
    </row>
    <row r="4295" spans="1:7" x14ac:dyDescent="0.25">
      <c r="A4295" t="s">
        <v>11312</v>
      </c>
      <c r="B4295" t="s">
        <v>11313</v>
      </c>
      <c r="C4295" t="s">
        <v>11314</v>
      </c>
      <c r="D4295" t="s">
        <v>10</v>
      </c>
      <c r="E4295" t="s">
        <v>11304</v>
      </c>
      <c r="F4295" t="s">
        <v>1588</v>
      </c>
      <c r="G4295" t="s">
        <v>24</v>
      </c>
    </row>
    <row r="4296" spans="1:7" x14ac:dyDescent="0.25">
      <c r="A4296" t="s">
        <v>11315</v>
      </c>
      <c r="B4296" t="s">
        <v>11316</v>
      </c>
      <c r="C4296" t="s">
        <v>11317</v>
      </c>
      <c r="D4296" t="s">
        <v>182</v>
      </c>
      <c r="E4296" t="s">
        <v>11318</v>
      </c>
      <c r="F4296" t="s">
        <v>1339</v>
      </c>
      <c r="G4296" t="s">
        <v>24</v>
      </c>
    </row>
    <row r="4297" spans="1:7" x14ac:dyDescent="0.25">
      <c r="A4297" t="s">
        <v>11319</v>
      </c>
      <c r="B4297" t="s">
        <v>11320</v>
      </c>
      <c r="C4297" t="s">
        <v>11321</v>
      </c>
      <c r="D4297" t="s">
        <v>10</v>
      </c>
      <c r="E4297" t="s">
        <v>11322</v>
      </c>
      <c r="F4297" t="s">
        <v>3418</v>
      </c>
      <c r="G4297" t="s">
        <v>324</v>
      </c>
    </row>
    <row r="4298" spans="1:7" x14ac:dyDescent="0.25">
      <c r="A4298" t="s">
        <v>11323</v>
      </c>
      <c r="B4298" t="s">
        <v>11324</v>
      </c>
      <c r="C4298" t="s">
        <v>11325</v>
      </c>
      <c r="D4298" t="s">
        <v>3707</v>
      </c>
      <c r="E4298" t="s">
        <v>11326</v>
      </c>
      <c r="F4298" t="s">
        <v>79</v>
      </c>
      <c r="G4298" t="s">
        <v>80</v>
      </c>
    </row>
    <row r="4299" spans="1:7" x14ac:dyDescent="0.25">
      <c r="A4299" t="s">
        <v>11327</v>
      </c>
      <c r="B4299" t="s">
        <v>11328</v>
      </c>
      <c r="C4299" t="s">
        <v>11329</v>
      </c>
      <c r="D4299" t="s">
        <v>182</v>
      </c>
      <c r="E4299" t="s">
        <v>11330</v>
      </c>
      <c r="F4299" t="s">
        <v>12</v>
      </c>
      <c r="G4299" t="s">
        <v>12</v>
      </c>
    </row>
    <row r="4300" spans="1:7" x14ac:dyDescent="0.25">
      <c r="A4300" t="s">
        <v>11327</v>
      </c>
      <c r="B4300" t="s">
        <v>11328</v>
      </c>
      <c r="C4300" t="s">
        <v>11329</v>
      </c>
      <c r="D4300" t="s">
        <v>182</v>
      </c>
      <c r="E4300" t="s">
        <v>11330</v>
      </c>
      <c r="F4300" t="s">
        <v>12</v>
      </c>
      <c r="G4300" t="s">
        <v>12</v>
      </c>
    </row>
    <row r="4301" spans="1:7" x14ac:dyDescent="0.25">
      <c r="A4301" t="s">
        <v>11331</v>
      </c>
      <c r="B4301" t="s">
        <v>11332</v>
      </c>
      <c r="C4301" t="s">
        <v>11333</v>
      </c>
      <c r="D4301" t="s">
        <v>182</v>
      </c>
      <c r="E4301" t="s">
        <v>11334</v>
      </c>
      <c r="F4301" t="s">
        <v>1588</v>
      </c>
      <c r="G4301" t="s">
        <v>24</v>
      </c>
    </row>
    <row r="4302" spans="1:7" x14ac:dyDescent="0.25">
      <c r="A4302" t="s">
        <v>11335</v>
      </c>
      <c r="B4302" t="s">
        <v>11336</v>
      </c>
      <c r="C4302" t="s">
        <v>11337</v>
      </c>
      <c r="D4302" t="s">
        <v>182</v>
      </c>
      <c r="E4302" t="s">
        <v>11338</v>
      </c>
      <c r="F4302" t="s">
        <v>6080</v>
      </c>
      <c r="G4302" t="s">
        <v>45</v>
      </c>
    </row>
    <row r="4303" spans="1:7" x14ac:dyDescent="0.25">
      <c r="A4303" t="s">
        <v>11339</v>
      </c>
      <c r="B4303" t="s">
        <v>11340</v>
      </c>
      <c r="C4303" t="s">
        <v>11341</v>
      </c>
      <c r="D4303" t="s">
        <v>5262</v>
      </c>
      <c r="E4303" t="s">
        <v>11342</v>
      </c>
      <c r="F4303" t="s">
        <v>1951</v>
      </c>
      <c r="G4303" t="s">
        <v>281</v>
      </c>
    </row>
    <row r="4304" spans="1:7" x14ac:dyDescent="0.25">
      <c r="A4304" t="s">
        <v>11343</v>
      </c>
      <c r="B4304" t="s">
        <v>11344</v>
      </c>
      <c r="C4304" t="s">
        <v>6983</v>
      </c>
      <c r="D4304" t="s">
        <v>10</v>
      </c>
      <c r="E4304" t="s">
        <v>11345</v>
      </c>
      <c r="F4304" t="s">
        <v>1629</v>
      </c>
      <c r="G4304" t="s">
        <v>45</v>
      </c>
    </row>
    <row r="4305" spans="1:7" x14ac:dyDescent="0.25">
      <c r="A4305" t="s">
        <v>11343</v>
      </c>
      <c r="B4305" t="s">
        <v>11344</v>
      </c>
      <c r="C4305" t="s">
        <v>6983</v>
      </c>
      <c r="D4305" t="s">
        <v>10</v>
      </c>
      <c r="E4305" t="s">
        <v>11345</v>
      </c>
      <c r="F4305" t="s">
        <v>1629</v>
      </c>
      <c r="G4305" t="s">
        <v>45</v>
      </c>
    </row>
    <row r="4306" spans="1:7" x14ac:dyDescent="0.25">
      <c r="A4306" t="s">
        <v>11346</v>
      </c>
      <c r="B4306" t="s">
        <v>11347</v>
      </c>
      <c r="C4306" t="s">
        <v>11347</v>
      </c>
      <c r="D4306" t="s">
        <v>172</v>
      </c>
      <c r="E4306" t="s">
        <v>11348</v>
      </c>
      <c r="F4306" t="s">
        <v>209</v>
      </c>
      <c r="G4306" t="s">
        <v>12</v>
      </c>
    </row>
    <row r="4307" spans="1:7" x14ac:dyDescent="0.25">
      <c r="A4307" t="s">
        <v>11349</v>
      </c>
      <c r="B4307" t="s">
        <v>11350</v>
      </c>
      <c r="C4307" t="s">
        <v>4162</v>
      </c>
      <c r="D4307" t="s">
        <v>97</v>
      </c>
      <c r="E4307" t="s">
        <v>11351</v>
      </c>
      <c r="F4307" t="s">
        <v>1277</v>
      </c>
      <c r="G4307" t="s">
        <v>30</v>
      </c>
    </row>
    <row r="4308" spans="1:7" x14ac:dyDescent="0.25">
      <c r="A4308" t="s">
        <v>11352</v>
      </c>
      <c r="B4308" t="s">
        <v>11353</v>
      </c>
      <c r="C4308" t="s">
        <v>4162</v>
      </c>
      <c r="D4308" t="s">
        <v>97</v>
      </c>
      <c r="E4308" t="s">
        <v>11351</v>
      </c>
      <c r="F4308" t="s">
        <v>1277</v>
      </c>
      <c r="G4308" t="s">
        <v>30</v>
      </c>
    </row>
    <row r="4309" spans="1:7" x14ac:dyDescent="0.25">
      <c r="A4309" t="s">
        <v>11354</v>
      </c>
      <c r="B4309" t="s">
        <v>11355</v>
      </c>
      <c r="C4309" t="s">
        <v>4162</v>
      </c>
      <c r="D4309" t="s">
        <v>97</v>
      </c>
      <c r="E4309" t="s">
        <v>11356</v>
      </c>
      <c r="F4309" t="s">
        <v>184</v>
      </c>
      <c r="G4309" t="s">
        <v>30</v>
      </c>
    </row>
    <row r="4310" spans="1:7" x14ac:dyDescent="0.25">
      <c r="A4310" t="s">
        <v>9933</v>
      </c>
      <c r="B4310" t="s">
        <v>9934</v>
      </c>
      <c r="C4310" t="s">
        <v>9935</v>
      </c>
      <c r="D4310" t="s">
        <v>6573</v>
      </c>
      <c r="E4310" t="s">
        <v>9936</v>
      </c>
      <c r="F4310" t="s">
        <v>315</v>
      </c>
      <c r="G4310" t="s">
        <v>229</v>
      </c>
    </row>
    <row r="4311" spans="1:7" x14ac:dyDescent="0.25">
      <c r="A4311" t="s">
        <v>9933</v>
      </c>
      <c r="B4311" t="s">
        <v>9934</v>
      </c>
      <c r="C4311" t="s">
        <v>9935</v>
      </c>
      <c r="D4311" t="s">
        <v>6573</v>
      </c>
      <c r="E4311" t="s">
        <v>9936</v>
      </c>
      <c r="F4311" t="s">
        <v>315</v>
      </c>
      <c r="G4311" t="s">
        <v>229</v>
      </c>
    </row>
    <row r="4312" spans="1:7" x14ac:dyDescent="0.25">
      <c r="A4312" t="s">
        <v>11357</v>
      </c>
      <c r="B4312" t="s">
        <v>11358</v>
      </c>
      <c r="C4312" t="s">
        <v>11359</v>
      </c>
      <c r="D4312" t="s">
        <v>16</v>
      </c>
      <c r="E4312" t="s">
        <v>11360</v>
      </c>
      <c r="F4312" t="s">
        <v>45</v>
      </c>
      <c r="G4312" t="s">
        <v>45</v>
      </c>
    </row>
    <row r="4313" spans="1:7" x14ac:dyDescent="0.25">
      <c r="A4313" t="s">
        <v>11361</v>
      </c>
      <c r="B4313" t="s">
        <v>11362</v>
      </c>
      <c r="C4313" t="s">
        <v>11363</v>
      </c>
      <c r="D4313" t="s">
        <v>10</v>
      </c>
      <c r="E4313" t="s">
        <v>11364</v>
      </c>
      <c r="F4313" t="s">
        <v>1588</v>
      </c>
      <c r="G4313" t="s">
        <v>24</v>
      </c>
    </row>
    <row r="4314" spans="1:7" x14ac:dyDescent="0.25">
      <c r="A4314" t="s">
        <v>11365</v>
      </c>
      <c r="B4314" t="s">
        <v>11366</v>
      </c>
      <c r="C4314" t="s">
        <v>11367</v>
      </c>
      <c r="D4314" t="s">
        <v>168</v>
      </c>
      <c r="E4314" t="s">
        <v>11368</v>
      </c>
      <c r="F4314" t="s">
        <v>53</v>
      </c>
      <c r="G4314" t="s">
        <v>12</v>
      </c>
    </row>
    <row r="4315" spans="1:7" x14ac:dyDescent="0.25">
      <c r="A4315" t="s">
        <v>11369</v>
      </c>
      <c r="B4315" t="s">
        <v>11370</v>
      </c>
      <c r="C4315" t="s">
        <v>11371</v>
      </c>
      <c r="D4315" t="s">
        <v>10</v>
      </c>
      <c r="E4315" t="s">
        <v>11372</v>
      </c>
      <c r="F4315" t="s">
        <v>5955</v>
      </c>
      <c r="G4315" t="s">
        <v>562</v>
      </c>
    </row>
    <row r="4316" spans="1:7" x14ac:dyDescent="0.25">
      <c r="A4316" t="s">
        <v>11373</v>
      </c>
      <c r="B4316" t="s">
        <v>11374</v>
      </c>
      <c r="C4316" t="s">
        <v>11375</v>
      </c>
      <c r="D4316" t="s">
        <v>10</v>
      </c>
      <c r="E4316" t="s">
        <v>11376</v>
      </c>
      <c r="F4316" t="s">
        <v>335</v>
      </c>
      <c r="G4316" t="s">
        <v>80</v>
      </c>
    </row>
    <row r="4317" spans="1:7" x14ac:dyDescent="0.25">
      <c r="A4317" t="s">
        <v>11377</v>
      </c>
      <c r="B4317" t="s">
        <v>11378</v>
      </c>
      <c r="C4317" t="s">
        <v>4162</v>
      </c>
      <c r="D4317" t="s">
        <v>97</v>
      </c>
      <c r="E4317" t="s">
        <v>11379</v>
      </c>
      <c r="F4317" t="s">
        <v>9285</v>
      </c>
      <c r="G4317" t="s">
        <v>30</v>
      </c>
    </row>
    <row r="4318" spans="1:7" x14ac:dyDescent="0.25">
      <c r="A4318" t="s">
        <v>11380</v>
      </c>
      <c r="B4318" t="s">
        <v>11381</v>
      </c>
      <c r="C4318" t="s">
        <v>11382</v>
      </c>
      <c r="D4318" t="s">
        <v>10</v>
      </c>
      <c r="E4318" t="s">
        <v>11383</v>
      </c>
      <c r="F4318" t="s">
        <v>144</v>
      </c>
      <c r="G4318" t="s">
        <v>45</v>
      </c>
    </row>
    <row r="4319" spans="1:7" x14ac:dyDescent="0.25">
      <c r="A4319" t="s">
        <v>11384</v>
      </c>
      <c r="B4319" t="s">
        <v>11385</v>
      </c>
      <c r="C4319" t="s">
        <v>11386</v>
      </c>
      <c r="D4319" t="s">
        <v>6573</v>
      </c>
      <c r="E4319" t="s">
        <v>11387</v>
      </c>
      <c r="F4319" t="s">
        <v>178</v>
      </c>
      <c r="G4319" t="s">
        <v>12</v>
      </c>
    </row>
    <row r="4320" spans="1:7" x14ac:dyDescent="0.25">
      <c r="A4320" t="s">
        <v>11388</v>
      </c>
      <c r="B4320" t="s">
        <v>11389</v>
      </c>
      <c r="C4320" t="s">
        <v>11390</v>
      </c>
      <c r="D4320" t="s">
        <v>51</v>
      </c>
      <c r="E4320" t="s">
        <v>11391</v>
      </c>
      <c r="F4320" t="s">
        <v>1277</v>
      </c>
      <c r="G4320" t="s">
        <v>30</v>
      </c>
    </row>
    <row r="4321" spans="1:7" x14ac:dyDescent="0.25">
      <c r="A4321" t="s">
        <v>11392</v>
      </c>
      <c r="B4321" t="s">
        <v>11393</v>
      </c>
      <c r="C4321" t="s">
        <v>11393</v>
      </c>
      <c r="D4321" t="s">
        <v>51</v>
      </c>
      <c r="E4321" t="s">
        <v>11394</v>
      </c>
      <c r="F4321" t="s">
        <v>18</v>
      </c>
      <c r="G4321" t="s">
        <v>18</v>
      </c>
    </row>
    <row r="4322" spans="1:7" x14ac:dyDescent="0.25">
      <c r="A4322" t="s">
        <v>11395</v>
      </c>
      <c r="B4322" t="s">
        <v>11396</v>
      </c>
      <c r="C4322" t="s">
        <v>11396</v>
      </c>
      <c r="D4322" t="s">
        <v>268</v>
      </c>
      <c r="E4322" t="s">
        <v>11397</v>
      </c>
      <c r="F4322" t="s">
        <v>884</v>
      </c>
      <c r="G4322" t="s">
        <v>503</v>
      </c>
    </row>
    <row r="4323" spans="1:7" x14ac:dyDescent="0.25">
      <c r="A4323" t="s">
        <v>11398</v>
      </c>
      <c r="B4323" t="s">
        <v>3755</v>
      </c>
      <c r="C4323" t="s">
        <v>5949</v>
      </c>
      <c r="D4323" t="s">
        <v>10</v>
      </c>
      <c r="E4323" t="s">
        <v>11399</v>
      </c>
      <c r="F4323" t="s">
        <v>383</v>
      </c>
      <c r="G4323" t="s">
        <v>384</v>
      </c>
    </row>
    <row r="4324" spans="1:7" x14ac:dyDescent="0.25">
      <c r="A4324" t="s">
        <v>11400</v>
      </c>
      <c r="B4324" t="s">
        <v>11401</v>
      </c>
      <c r="C4324" t="s">
        <v>7971</v>
      </c>
      <c r="D4324" t="s">
        <v>51</v>
      </c>
      <c r="E4324" t="s">
        <v>11402</v>
      </c>
      <c r="F4324" t="s">
        <v>85</v>
      </c>
      <c r="G4324" t="s">
        <v>45</v>
      </c>
    </row>
    <row r="4325" spans="1:7" x14ac:dyDescent="0.25">
      <c r="A4325" t="s">
        <v>2690</v>
      </c>
      <c r="B4325" t="s">
        <v>2691</v>
      </c>
      <c r="C4325" t="s">
        <v>2692</v>
      </c>
      <c r="D4325" t="s">
        <v>16</v>
      </c>
      <c r="E4325" t="s">
        <v>2693</v>
      </c>
      <c r="F4325" t="s">
        <v>2694</v>
      </c>
      <c r="G4325" t="s">
        <v>562</v>
      </c>
    </row>
    <row r="4326" spans="1:7" x14ac:dyDescent="0.25">
      <c r="A4326" t="s">
        <v>2690</v>
      </c>
      <c r="B4326" t="s">
        <v>2691</v>
      </c>
      <c r="C4326" t="s">
        <v>2692</v>
      </c>
      <c r="D4326" t="s">
        <v>16</v>
      </c>
      <c r="E4326" t="s">
        <v>2693</v>
      </c>
      <c r="F4326" t="s">
        <v>2694</v>
      </c>
      <c r="G4326" t="s">
        <v>562</v>
      </c>
    </row>
    <row r="4327" spans="1:7" x14ac:dyDescent="0.25">
      <c r="A4327" t="s">
        <v>1059</v>
      </c>
      <c r="B4327" t="s">
        <v>931</v>
      </c>
      <c r="C4327" t="s">
        <v>914</v>
      </c>
      <c r="D4327" t="s">
        <v>10</v>
      </c>
      <c r="E4327" t="s">
        <v>915</v>
      </c>
      <c r="F4327" t="s">
        <v>68</v>
      </c>
      <c r="G4327" t="s">
        <v>45</v>
      </c>
    </row>
    <row r="4328" spans="1:7" x14ac:dyDescent="0.25">
      <c r="A4328" t="s">
        <v>1059</v>
      </c>
      <c r="B4328" t="s">
        <v>931</v>
      </c>
      <c r="C4328" t="s">
        <v>914</v>
      </c>
      <c r="D4328" t="s">
        <v>10</v>
      </c>
      <c r="E4328" t="s">
        <v>915</v>
      </c>
      <c r="F4328" t="s">
        <v>68</v>
      </c>
      <c r="G4328" t="s">
        <v>45</v>
      </c>
    </row>
    <row r="4329" spans="1:7" x14ac:dyDescent="0.25">
      <c r="A4329" t="s">
        <v>11403</v>
      </c>
      <c r="B4329" t="s">
        <v>11404</v>
      </c>
      <c r="C4329" t="s">
        <v>11405</v>
      </c>
      <c r="D4329" t="s">
        <v>182</v>
      </c>
      <c r="E4329" t="s">
        <v>11406</v>
      </c>
      <c r="F4329" t="s">
        <v>138</v>
      </c>
      <c r="G4329" t="s">
        <v>12</v>
      </c>
    </row>
    <row r="4330" spans="1:7" x14ac:dyDescent="0.25">
      <c r="A4330" t="s">
        <v>11403</v>
      </c>
      <c r="B4330" t="s">
        <v>11404</v>
      </c>
      <c r="C4330" t="s">
        <v>11405</v>
      </c>
      <c r="D4330" t="s">
        <v>182</v>
      </c>
      <c r="E4330" t="s">
        <v>11406</v>
      </c>
      <c r="F4330" t="s">
        <v>138</v>
      </c>
      <c r="G4330" t="s">
        <v>12</v>
      </c>
    </row>
    <row r="4331" spans="1:7" x14ac:dyDescent="0.25">
      <c r="A4331" t="s">
        <v>11407</v>
      </c>
      <c r="B4331" t="s">
        <v>11408</v>
      </c>
      <c r="C4331" t="s">
        <v>11409</v>
      </c>
      <c r="D4331" t="s">
        <v>97</v>
      </c>
      <c r="E4331" t="s">
        <v>11410</v>
      </c>
      <c r="F4331" t="s">
        <v>2184</v>
      </c>
      <c r="G4331" t="s">
        <v>109</v>
      </c>
    </row>
    <row r="4332" spans="1:7" x14ac:dyDescent="0.25">
      <c r="A4332" t="s">
        <v>11411</v>
      </c>
      <c r="B4332" t="s">
        <v>11412</v>
      </c>
      <c r="C4332" t="s">
        <v>11413</v>
      </c>
      <c r="D4332" t="s">
        <v>16</v>
      </c>
      <c r="E4332" t="s">
        <v>11414</v>
      </c>
      <c r="F4332" t="s">
        <v>85</v>
      </c>
      <c r="G4332" t="s">
        <v>45</v>
      </c>
    </row>
    <row r="4333" spans="1:7" x14ac:dyDescent="0.25">
      <c r="A4333" t="s">
        <v>11415</v>
      </c>
      <c r="B4333" t="s">
        <v>11416</v>
      </c>
      <c r="C4333" t="s">
        <v>11337</v>
      </c>
      <c r="D4333" t="s">
        <v>182</v>
      </c>
      <c r="E4333" t="s">
        <v>11417</v>
      </c>
      <c r="F4333" t="s">
        <v>6080</v>
      </c>
      <c r="G4333" t="s">
        <v>45</v>
      </c>
    </row>
    <row r="4334" spans="1:7" x14ac:dyDescent="0.25">
      <c r="A4334" t="s">
        <v>11418</v>
      </c>
      <c r="B4334" t="s">
        <v>11419</v>
      </c>
      <c r="C4334" t="s">
        <v>11420</v>
      </c>
      <c r="D4334" t="s">
        <v>6573</v>
      </c>
      <c r="E4334" t="s">
        <v>11421</v>
      </c>
      <c r="F4334" t="s">
        <v>109</v>
      </c>
      <c r="G4334" t="s">
        <v>109</v>
      </c>
    </row>
    <row r="4335" spans="1:7" x14ac:dyDescent="0.25">
      <c r="A4335" t="s">
        <v>11422</v>
      </c>
      <c r="B4335" t="s">
        <v>11423</v>
      </c>
      <c r="C4335" t="s">
        <v>4162</v>
      </c>
      <c r="D4335" t="s">
        <v>97</v>
      </c>
      <c r="E4335" t="s">
        <v>11424</v>
      </c>
      <c r="F4335" t="s">
        <v>2325</v>
      </c>
      <c r="G4335" t="s">
        <v>30</v>
      </c>
    </row>
    <row r="4336" spans="1:7" x14ac:dyDescent="0.25">
      <c r="A4336" t="s">
        <v>11425</v>
      </c>
      <c r="B4336" t="s">
        <v>11426</v>
      </c>
      <c r="C4336" t="s">
        <v>11427</v>
      </c>
      <c r="D4336" t="s">
        <v>10</v>
      </c>
      <c r="E4336" t="s">
        <v>11428</v>
      </c>
      <c r="F4336" t="s">
        <v>8782</v>
      </c>
      <c r="G4336" t="s">
        <v>324</v>
      </c>
    </row>
    <row r="4337" spans="1:7" x14ac:dyDescent="0.25">
      <c r="A4337" t="s">
        <v>11429</v>
      </c>
      <c r="B4337" t="s">
        <v>11430</v>
      </c>
      <c r="C4337" t="s">
        <v>11431</v>
      </c>
      <c r="D4337" t="s">
        <v>5262</v>
      </c>
      <c r="E4337" t="s">
        <v>11432</v>
      </c>
      <c r="F4337" t="s">
        <v>2943</v>
      </c>
      <c r="G4337" t="s">
        <v>63</v>
      </c>
    </row>
    <row r="4338" spans="1:7" x14ac:dyDescent="0.25">
      <c r="A4338" t="s">
        <v>11433</v>
      </c>
      <c r="B4338" t="s">
        <v>11434</v>
      </c>
      <c r="C4338" t="s">
        <v>11435</v>
      </c>
      <c r="D4338" t="s">
        <v>16</v>
      </c>
      <c r="E4338" t="s">
        <v>11436</v>
      </c>
      <c r="F4338" t="s">
        <v>9168</v>
      </c>
      <c r="G4338" t="s">
        <v>63</v>
      </c>
    </row>
    <row r="4339" spans="1:7" x14ac:dyDescent="0.25">
      <c r="A4339" t="s">
        <v>11437</v>
      </c>
      <c r="B4339" t="s">
        <v>11438</v>
      </c>
      <c r="C4339" t="s">
        <v>11439</v>
      </c>
      <c r="D4339" t="s">
        <v>10</v>
      </c>
      <c r="E4339" t="s">
        <v>11440</v>
      </c>
      <c r="F4339" t="s">
        <v>852</v>
      </c>
      <c r="G4339" t="s">
        <v>229</v>
      </c>
    </row>
    <row r="4340" spans="1:7" x14ac:dyDescent="0.25">
      <c r="A4340" t="s">
        <v>11441</v>
      </c>
      <c r="B4340" t="s">
        <v>11442</v>
      </c>
      <c r="C4340" t="s">
        <v>11443</v>
      </c>
      <c r="D4340" t="s">
        <v>51</v>
      </c>
      <c r="E4340" t="s">
        <v>11444</v>
      </c>
      <c r="F4340" t="s">
        <v>1424</v>
      </c>
      <c r="G4340" t="s">
        <v>80</v>
      </c>
    </row>
    <row r="4341" spans="1:7" x14ac:dyDescent="0.25">
      <c r="A4341" t="s">
        <v>11445</v>
      </c>
      <c r="B4341" t="s">
        <v>11446</v>
      </c>
      <c r="C4341" t="s">
        <v>11447</v>
      </c>
      <c r="D4341" t="s">
        <v>172</v>
      </c>
      <c r="E4341" t="s">
        <v>11448</v>
      </c>
      <c r="F4341" t="s">
        <v>184</v>
      </c>
      <c r="G4341" t="s">
        <v>30</v>
      </c>
    </row>
    <row r="4342" spans="1:7" x14ac:dyDescent="0.25">
      <c r="A4342" t="s">
        <v>11449</v>
      </c>
      <c r="B4342" t="s">
        <v>11450</v>
      </c>
      <c r="C4342" t="s">
        <v>11451</v>
      </c>
      <c r="D4342" t="s">
        <v>5262</v>
      </c>
      <c r="E4342" t="s">
        <v>11452</v>
      </c>
      <c r="F4342" t="s">
        <v>5633</v>
      </c>
      <c r="G4342" t="s">
        <v>109</v>
      </c>
    </row>
    <row r="4343" spans="1:7" x14ac:dyDescent="0.25">
      <c r="A4343" t="s">
        <v>11453</v>
      </c>
      <c r="B4343" t="s">
        <v>11454</v>
      </c>
      <c r="C4343" t="s">
        <v>11455</v>
      </c>
      <c r="D4343" t="s">
        <v>10</v>
      </c>
      <c r="E4343" t="s">
        <v>11456</v>
      </c>
      <c r="F4343" t="s">
        <v>281</v>
      </c>
      <c r="G4343" t="s">
        <v>281</v>
      </c>
    </row>
    <row r="4344" spans="1:7" x14ac:dyDescent="0.25">
      <c r="A4344" t="s">
        <v>11457</v>
      </c>
      <c r="B4344" t="s">
        <v>11458</v>
      </c>
      <c r="C4344" t="s">
        <v>750</v>
      </c>
      <c r="D4344" t="s">
        <v>16</v>
      </c>
      <c r="E4344" t="s">
        <v>11459</v>
      </c>
      <c r="F4344" t="s">
        <v>401</v>
      </c>
      <c r="G4344" t="s">
        <v>12</v>
      </c>
    </row>
    <row r="4345" spans="1:7" x14ac:dyDescent="0.25">
      <c r="A4345" t="s">
        <v>11460</v>
      </c>
      <c r="B4345" t="s">
        <v>11461</v>
      </c>
      <c r="C4345" t="s">
        <v>6291</v>
      </c>
      <c r="D4345" t="s">
        <v>16</v>
      </c>
      <c r="E4345" t="s">
        <v>11462</v>
      </c>
      <c r="F4345" t="s">
        <v>116</v>
      </c>
      <c r="G4345" t="s">
        <v>45</v>
      </c>
    </row>
    <row r="4346" spans="1:7" x14ac:dyDescent="0.25">
      <c r="A4346" t="s">
        <v>11463</v>
      </c>
      <c r="B4346" t="s">
        <v>11464</v>
      </c>
      <c r="C4346" t="s">
        <v>6291</v>
      </c>
      <c r="D4346" t="s">
        <v>16</v>
      </c>
      <c r="E4346" t="s">
        <v>11465</v>
      </c>
      <c r="F4346" t="s">
        <v>24</v>
      </c>
      <c r="G4346" t="s">
        <v>24</v>
      </c>
    </row>
    <row r="4347" spans="1:7" x14ac:dyDescent="0.25">
      <c r="A4347" t="s">
        <v>11466</v>
      </c>
      <c r="B4347" t="s">
        <v>11467</v>
      </c>
      <c r="C4347" t="s">
        <v>6291</v>
      </c>
      <c r="D4347" t="s">
        <v>16</v>
      </c>
      <c r="E4347" t="s">
        <v>11468</v>
      </c>
      <c r="F4347" t="s">
        <v>24</v>
      </c>
      <c r="G4347" t="s">
        <v>24</v>
      </c>
    </row>
    <row r="4348" spans="1:7" x14ac:dyDescent="0.25">
      <c r="A4348" t="s">
        <v>11469</v>
      </c>
      <c r="B4348" t="s">
        <v>11470</v>
      </c>
      <c r="C4348" t="s">
        <v>11471</v>
      </c>
      <c r="D4348" t="s">
        <v>10</v>
      </c>
      <c r="E4348" t="s">
        <v>11472</v>
      </c>
      <c r="F4348" t="s">
        <v>503</v>
      </c>
      <c r="G4348" t="s">
        <v>503</v>
      </c>
    </row>
    <row r="4349" spans="1:7" x14ac:dyDescent="0.25">
      <c r="A4349" t="s">
        <v>11473</v>
      </c>
      <c r="B4349" t="s">
        <v>11474</v>
      </c>
      <c r="C4349" t="s">
        <v>11475</v>
      </c>
      <c r="D4349" t="s">
        <v>5262</v>
      </c>
      <c r="E4349" t="s">
        <v>11476</v>
      </c>
      <c r="F4349" t="s">
        <v>280</v>
      </c>
      <c r="G4349" t="s">
        <v>281</v>
      </c>
    </row>
    <row r="4350" spans="1:7" x14ac:dyDescent="0.25">
      <c r="A4350" t="s">
        <v>11477</v>
      </c>
      <c r="B4350" t="s">
        <v>11478</v>
      </c>
      <c r="C4350" t="s">
        <v>11479</v>
      </c>
      <c r="D4350" t="s">
        <v>16</v>
      </c>
      <c r="E4350" t="s">
        <v>11480</v>
      </c>
      <c r="F4350" t="s">
        <v>863</v>
      </c>
      <c r="G4350" t="s">
        <v>12</v>
      </c>
    </row>
    <row r="4351" spans="1:7" x14ac:dyDescent="0.25">
      <c r="A4351" t="s">
        <v>11481</v>
      </c>
      <c r="B4351" t="s">
        <v>11482</v>
      </c>
      <c r="C4351" t="s">
        <v>11483</v>
      </c>
      <c r="D4351" t="s">
        <v>51</v>
      </c>
      <c r="E4351" t="s">
        <v>11484</v>
      </c>
      <c r="F4351" t="s">
        <v>62</v>
      </c>
      <c r="G4351" t="s">
        <v>63</v>
      </c>
    </row>
    <row r="4352" spans="1:7" x14ac:dyDescent="0.25">
      <c r="A4352" t="s">
        <v>11485</v>
      </c>
      <c r="B4352" t="s">
        <v>11486</v>
      </c>
      <c r="C4352" t="s">
        <v>11487</v>
      </c>
      <c r="D4352" t="s">
        <v>16</v>
      </c>
      <c r="E4352" t="s">
        <v>11488</v>
      </c>
      <c r="F4352" t="s">
        <v>68</v>
      </c>
      <c r="G4352" t="s">
        <v>45</v>
      </c>
    </row>
    <row r="4353" spans="1:7" x14ac:dyDescent="0.25">
      <c r="A4353" t="s">
        <v>11489</v>
      </c>
      <c r="B4353" t="s">
        <v>11490</v>
      </c>
      <c r="C4353" t="s">
        <v>5272</v>
      </c>
      <c r="D4353" t="s">
        <v>10</v>
      </c>
      <c r="E4353" t="s">
        <v>11491</v>
      </c>
      <c r="F4353" t="s">
        <v>852</v>
      </c>
      <c r="G4353" t="s">
        <v>229</v>
      </c>
    </row>
    <row r="4354" spans="1:7" x14ac:dyDescent="0.25">
      <c r="A4354" t="s">
        <v>11492</v>
      </c>
      <c r="B4354" t="s">
        <v>11493</v>
      </c>
      <c r="C4354" t="s">
        <v>11494</v>
      </c>
      <c r="D4354" t="s">
        <v>182</v>
      </c>
      <c r="E4354" t="s">
        <v>11495</v>
      </c>
      <c r="F4354" t="s">
        <v>335</v>
      </c>
      <c r="G4354" t="s">
        <v>80</v>
      </c>
    </row>
    <row r="4355" spans="1:7" x14ac:dyDescent="0.25">
      <c r="A4355" t="s">
        <v>11496</v>
      </c>
      <c r="B4355" t="s">
        <v>11497</v>
      </c>
      <c r="C4355" t="s">
        <v>4162</v>
      </c>
      <c r="D4355" t="s">
        <v>97</v>
      </c>
      <c r="E4355" t="s">
        <v>11498</v>
      </c>
      <c r="F4355" t="s">
        <v>315</v>
      </c>
      <c r="G4355" t="s">
        <v>229</v>
      </c>
    </row>
    <row r="4356" spans="1:7" x14ac:dyDescent="0.25">
      <c r="A4356" t="s">
        <v>11499</v>
      </c>
      <c r="B4356" t="s">
        <v>11500</v>
      </c>
      <c r="C4356" t="s">
        <v>5109</v>
      </c>
      <c r="D4356" t="s">
        <v>10</v>
      </c>
      <c r="E4356" t="s">
        <v>11501</v>
      </c>
      <c r="F4356" t="s">
        <v>306</v>
      </c>
      <c r="G4356" t="s">
        <v>45</v>
      </c>
    </row>
    <row r="4357" spans="1:7" x14ac:dyDescent="0.25">
      <c r="A4357" t="s">
        <v>11502</v>
      </c>
      <c r="B4357" t="s">
        <v>11503</v>
      </c>
      <c r="C4357" t="s">
        <v>407</v>
      </c>
      <c r="D4357" t="s">
        <v>168</v>
      </c>
      <c r="E4357" t="s">
        <v>11504</v>
      </c>
      <c r="F4357" t="s">
        <v>12</v>
      </c>
      <c r="G4357" t="s">
        <v>12</v>
      </c>
    </row>
    <row r="4358" spans="1:7" x14ac:dyDescent="0.25">
      <c r="A4358" t="s">
        <v>11505</v>
      </c>
      <c r="B4358" t="s">
        <v>11506</v>
      </c>
      <c r="C4358" t="s">
        <v>4162</v>
      </c>
      <c r="D4358" t="s">
        <v>16</v>
      </c>
      <c r="E4358" t="s">
        <v>11507</v>
      </c>
      <c r="F4358" t="s">
        <v>76</v>
      </c>
      <c r="G4358" t="s">
        <v>12</v>
      </c>
    </row>
    <row r="4359" spans="1:7" x14ac:dyDescent="0.25">
      <c r="A4359" t="s">
        <v>11508</v>
      </c>
      <c r="B4359" t="s">
        <v>11509</v>
      </c>
      <c r="C4359" t="s">
        <v>11510</v>
      </c>
      <c r="D4359" t="s">
        <v>1306</v>
      </c>
      <c r="E4359" t="s">
        <v>11511</v>
      </c>
      <c r="F4359" t="s">
        <v>12</v>
      </c>
      <c r="G4359" t="s">
        <v>12</v>
      </c>
    </row>
    <row r="4360" spans="1:7" x14ac:dyDescent="0.25">
      <c r="A4360" t="s">
        <v>11512</v>
      </c>
      <c r="B4360" t="s">
        <v>11513</v>
      </c>
      <c r="C4360" t="s">
        <v>11514</v>
      </c>
      <c r="D4360" t="s">
        <v>4841</v>
      </c>
      <c r="E4360" t="s">
        <v>11515</v>
      </c>
      <c r="F4360" t="s">
        <v>116</v>
      </c>
      <c r="G4360" t="s">
        <v>45</v>
      </c>
    </row>
    <row r="4361" spans="1:7" x14ac:dyDescent="0.25">
      <c r="A4361" t="s">
        <v>11516</v>
      </c>
      <c r="B4361" t="s">
        <v>11517</v>
      </c>
      <c r="C4361" t="s">
        <v>11518</v>
      </c>
      <c r="D4361" t="s">
        <v>240</v>
      </c>
      <c r="E4361" t="s">
        <v>11519</v>
      </c>
      <c r="F4361" t="s">
        <v>6494</v>
      </c>
      <c r="G4361" t="s">
        <v>45</v>
      </c>
    </row>
    <row r="4362" spans="1:7" x14ac:dyDescent="0.25">
      <c r="A4362" t="s">
        <v>4130</v>
      </c>
      <c r="B4362" t="s">
        <v>4131</v>
      </c>
      <c r="C4362" t="s">
        <v>3515</v>
      </c>
      <c r="D4362" t="s">
        <v>182</v>
      </c>
      <c r="E4362" t="s">
        <v>11520</v>
      </c>
      <c r="F4362" t="s">
        <v>116</v>
      </c>
      <c r="G4362" t="s">
        <v>45</v>
      </c>
    </row>
    <row r="4363" spans="1:7" x14ac:dyDescent="0.25">
      <c r="A4363" t="s">
        <v>11521</v>
      </c>
      <c r="B4363" t="s">
        <v>11522</v>
      </c>
      <c r="C4363" t="s">
        <v>11523</v>
      </c>
      <c r="D4363" t="s">
        <v>5262</v>
      </c>
      <c r="E4363" t="s">
        <v>11524</v>
      </c>
      <c r="F4363" t="s">
        <v>3062</v>
      </c>
      <c r="G4363" t="s">
        <v>30</v>
      </c>
    </row>
    <row r="4364" spans="1:7" x14ac:dyDescent="0.25">
      <c r="A4364" t="s">
        <v>11525</v>
      </c>
      <c r="B4364" t="s">
        <v>11526</v>
      </c>
      <c r="C4364" t="s">
        <v>11527</v>
      </c>
      <c r="D4364" t="s">
        <v>10</v>
      </c>
      <c r="E4364" t="s">
        <v>11528</v>
      </c>
      <c r="F4364" t="s">
        <v>12</v>
      </c>
      <c r="G4364" t="s">
        <v>12</v>
      </c>
    </row>
    <row r="4365" spans="1:7" x14ac:dyDescent="0.25">
      <c r="A4365" t="s">
        <v>11529</v>
      </c>
      <c r="B4365" t="s">
        <v>11530</v>
      </c>
      <c r="C4365" t="s">
        <v>4162</v>
      </c>
      <c r="D4365" t="s">
        <v>6771</v>
      </c>
      <c r="E4365" t="s">
        <v>11531</v>
      </c>
      <c r="F4365" t="s">
        <v>12</v>
      </c>
      <c r="G4365" t="s">
        <v>12</v>
      </c>
    </row>
    <row r="4366" spans="1:7" x14ac:dyDescent="0.25">
      <c r="A4366" t="s">
        <v>11532</v>
      </c>
      <c r="B4366" t="s">
        <v>11533</v>
      </c>
      <c r="C4366" t="s">
        <v>4162</v>
      </c>
      <c r="D4366" t="s">
        <v>97</v>
      </c>
      <c r="E4366" t="s">
        <v>11534</v>
      </c>
      <c r="F4366" t="s">
        <v>68</v>
      </c>
      <c r="G4366" t="s">
        <v>45</v>
      </c>
    </row>
    <row r="4367" spans="1:7" x14ac:dyDescent="0.25">
      <c r="A4367" t="s">
        <v>11535</v>
      </c>
      <c r="B4367" t="s">
        <v>11536</v>
      </c>
      <c r="C4367" t="s">
        <v>10717</v>
      </c>
      <c r="D4367" t="s">
        <v>5262</v>
      </c>
      <c r="E4367" t="s">
        <v>11537</v>
      </c>
      <c r="F4367" t="s">
        <v>2627</v>
      </c>
      <c r="G4367" t="s">
        <v>12</v>
      </c>
    </row>
    <row r="4368" spans="1:7" x14ac:dyDescent="0.25">
      <c r="A4368" t="s">
        <v>11538</v>
      </c>
      <c r="B4368" t="s">
        <v>11536</v>
      </c>
      <c r="C4368" t="s">
        <v>10717</v>
      </c>
      <c r="D4368" t="s">
        <v>5262</v>
      </c>
      <c r="E4368" t="s">
        <v>11537</v>
      </c>
      <c r="F4368" t="s">
        <v>2627</v>
      </c>
      <c r="G4368" t="s">
        <v>12</v>
      </c>
    </row>
    <row r="4369" spans="1:7" x14ac:dyDescent="0.25">
      <c r="A4369" t="s">
        <v>11539</v>
      </c>
      <c r="B4369" t="s">
        <v>11540</v>
      </c>
      <c r="C4369" t="s">
        <v>11541</v>
      </c>
      <c r="D4369" t="s">
        <v>10</v>
      </c>
      <c r="E4369" t="s">
        <v>11542</v>
      </c>
      <c r="F4369" t="s">
        <v>18</v>
      </c>
      <c r="G4369" t="s">
        <v>18</v>
      </c>
    </row>
    <row r="4370" spans="1:7" x14ac:dyDescent="0.25">
      <c r="A4370" t="s">
        <v>11543</v>
      </c>
      <c r="B4370" t="s">
        <v>11544</v>
      </c>
      <c r="C4370" t="s">
        <v>11545</v>
      </c>
      <c r="D4370" t="s">
        <v>10</v>
      </c>
      <c r="E4370" t="s">
        <v>11546</v>
      </c>
      <c r="F4370" t="s">
        <v>1350</v>
      </c>
      <c r="G4370" t="s">
        <v>109</v>
      </c>
    </row>
    <row r="4371" spans="1:7" x14ac:dyDescent="0.25">
      <c r="A4371" t="s">
        <v>11547</v>
      </c>
      <c r="B4371" t="s">
        <v>11548</v>
      </c>
      <c r="C4371" t="s">
        <v>11549</v>
      </c>
      <c r="D4371" t="s">
        <v>10</v>
      </c>
      <c r="E4371" t="s">
        <v>11550</v>
      </c>
      <c r="F4371" t="s">
        <v>45</v>
      </c>
      <c r="G4371" t="s">
        <v>45</v>
      </c>
    </row>
    <row r="4372" spans="1:7" x14ac:dyDescent="0.25">
      <c r="A4372" t="s">
        <v>11551</v>
      </c>
      <c r="B4372" t="s">
        <v>11552</v>
      </c>
      <c r="C4372" t="s">
        <v>11375</v>
      </c>
      <c r="D4372" t="s">
        <v>10</v>
      </c>
      <c r="E4372" t="s">
        <v>11553</v>
      </c>
      <c r="F4372" t="s">
        <v>335</v>
      </c>
      <c r="G4372" t="s">
        <v>80</v>
      </c>
    </row>
    <row r="4373" spans="1:7" x14ac:dyDescent="0.25">
      <c r="A4373" t="s">
        <v>11554</v>
      </c>
      <c r="B4373" t="s">
        <v>11555</v>
      </c>
      <c r="C4373" t="s">
        <v>11555</v>
      </c>
      <c r="D4373" t="s">
        <v>182</v>
      </c>
      <c r="E4373" t="s">
        <v>11556</v>
      </c>
      <c r="F4373" t="s">
        <v>12</v>
      </c>
      <c r="G4373" t="s">
        <v>12</v>
      </c>
    </row>
    <row r="4374" spans="1:7" x14ac:dyDescent="0.25">
      <c r="A4374" t="s">
        <v>11557</v>
      </c>
      <c r="B4374" t="s">
        <v>11558</v>
      </c>
      <c r="C4374" t="s">
        <v>4162</v>
      </c>
      <c r="D4374" t="s">
        <v>168</v>
      </c>
      <c r="E4374" t="s">
        <v>11559</v>
      </c>
      <c r="F4374" t="s">
        <v>1550</v>
      </c>
      <c r="G4374" t="s">
        <v>30</v>
      </c>
    </row>
    <row r="4375" spans="1:7" x14ac:dyDescent="0.25">
      <c r="A4375" t="s">
        <v>11560</v>
      </c>
      <c r="B4375" t="s">
        <v>11561</v>
      </c>
      <c r="C4375" t="s">
        <v>4162</v>
      </c>
      <c r="D4375" t="s">
        <v>97</v>
      </c>
      <c r="E4375" t="s">
        <v>11562</v>
      </c>
      <c r="F4375" t="s">
        <v>209</v>
      </c>
      <c r="G4375" t="s">
        <v>12</v>
      </c>
    </row>
    <row r="4376" spans="1:7" x14ac:dyDescent="0.25">
      <c r="A4376" t="s">
        <v>11563</v>
      </c>
      <c r="B4376" t="s">
        <v>11564</v>
      </c>
      <c r="C4376" t="s">
        <v>11565</v>
      </c>
      <c r="D4376" t="s">
        <v>6573</v>
      </c>
      <c r="E4376" t="s">
        <v>11566</v>
      </c>
      <c r="F4376" t="s">
        <v>863</v>
      </c>
      <c r="G4376" t="s">
        <v>12</v>
      </c>
    </row>
    <row r="4377" spans="1:7" x14ac:dyDescent="0.25">
      <c r="A4377" t="s">
        <v>11567</v>
      </c>
      <c r="B4377" t="s">
        <v>82</v>
      </c>
      <c r="C4377" t="s">
        <v>11568</v>
      </c>
      <c r="D4377" t="s">
        <v>10</v>
      </c>
      <c r="E4377" t="s">
        <v>11569</v>
      </c>
      <c r="F4377" t="s">
        <v>561</v>
      </c>
      <c r="G4377" t="s">
        <v>562</v>
      </c>
    </row>
    <row r="4378" spans="1:7" x14ac:dyDescent="0.25">
      <c r="A4378" t="s">
        <v>11570</v>
      </c>
      <c r="B4378" t="s">
        <v>11571</v>
      </c>
      <c r="C4378" t="s">
        <v>11572</v>
      </c>
      <c r="D4378" t="s">
        <v>60</v>
      </c>
      <c r="E4378" t="s">
        <v>11573</v>
      </c>
      <c r="F4378" t="s">
        <v>109</v>
      </c>
      <c r="G4378" t="s">
        <v>109</v>
      </c>
    </row>
    <row r="4379" spans="1:7" x14ac:dyDescent="0.25">
      <c r="A4379" t="s">
        <v>11574</v>
      </c>
      <c r="B4379" t="s">
        <v>11575</v>
      </c>
      <c r="C4379" t="s">
        <v>11575</v>
      </c>
      <c r="D4379" t="s">
        <v>436</v>
      </c>
      <c r="E4379" t="s">
        <v>11576</v>
      </c>
      <c r="F4379" t="s">
        <v>12</v>
      </c>
      <c r="G4379" t="s">
        <v>12</v>
      </c>
    </row>
    <row r="4380" spans="1:7" x14ac:dyDescent="0.25">
      <c r="A4380" t="s">
        <v>11577</v>
      </c>
      <c r="B4380" t="s">
        <v>11578</v>
      </c>
      <c r="C4380" t="s">
        <v>980</v>
      </c>
      <c r="D4380" t="s">
        <v>168</v>
      </c>
      <c r="E4380" t="s">
        <v>11579</v>
      </c>
      <c r="F4380" t="s">
        <v>12</v>
      </c>
      <c r="G4380" t="s">
        <v>12</v>
      </c>
    </row>
    <row r="4381" spans="1:7" x14ac:dyDescent="0.25">
      <c r="A4381" t="s">
        <v>11580</v>
      </c>
      <c r="B4381" t="s">
        <v>11581</v>
      </c>
      <c r="C4381" t="s">
        <v>8661</v>
      </c>
      <c r="D4381" t="s">
        <v>5262</v>
      </c>
      <c r="E4381" t="s">
        <v>11582</v>
      </c>
      <c r="F4381" t="s">
        <v>585</v>
      </c>
      <c r="G4381" t="s">
        <v>24</v>
      </c>
    </row>
    <row r="4382" spans="1:7" x14ac:dyDescent="0.25">
      <c r="A4382" t="s">
        <v>11583</v>
      </c>
      <c r="B4382" t="s">
        <v>11584</v>
      </c>
      <c r="C4382" t="s">
        <v>11585</v>
      </c>
      <c r="D4382" t="s">
        <v>6573</v>
      </c>
      <c r="E4382" t="s">
        <v>11586</v>
      </c>
      <c r="F4382" t="s">
        <v>209</v>
      </c>
      <c r="G4382" t="s">
        <v>12</v>
      </c>
    </row>
    <row r="4383" spans="1:7" x14ac:dyDescent="0.25">
      <c r="A4383" t="s">
        <v>11587</v>
      </c>
      <c r="B4383" t="s">
        <v>11588</v>
      </c>
      <c r="C4383" t="s">
        <v>11589</v>
      </c>
      <c r="D4383" t="s">
        <v>5262</v>
      </c>
      <c r="E4383" t="s">
        <v>11590</v>
      </c>
      <c r="F4383" t="s">
        <v>988</v>
      </c>
      <c r="G4383" t="s">
        <v>63</v>
      </c>
    </row>
    <row r="4384" spans="1:7" x14ac:dyDescent="0.25">
      <c r="A4384" t="s">
        <v>11591</v>
      </c>
      <c r="B4384" t="s">
        <v>11540</v>
      </c>
      <c r="C4384" t="s">
        <v>11541</v>
      </c>
      <c r="D4384" t="s">
        <v>60</v>
      </c>
      <c r="E4384" t="s">
        <v>11542</v>
      </c>
      <c r="F4384" t="s">
        <v>18</v>
      </c>
      <c r="G4384" t="s">
        <v>18</v>
      </c>
    </row>
    <row r="4385" spans="1:7" x14ac:dyDescent="0.25">
      <c r="A4385" t="s">
        <v>8932</v>
      </c>
      <c r="B4385" t="s">
        <v>11592</v>
      </c>
      <c r="C4385" t="s">
        <v>8556</v>
      </c>
      <c r="D4385" t="s">
        <v>10</v>
      </c>
      <c r="E4385" t="s">
        <v>11593</v>
      </c>
      <c r="F4385" t="s">
        <v>12</v>
      </c>
      <c r="G4385" t="s">
        <v>12</v>
      </c>
    </row>
    <row r="4386" spans="1:7" x14ac:dyDescent="0.25">
      <c r="A4386" t="s">
        <v>11594</v>
      </c>
      <c r="B4386" t="s">
        <v>11595</v>
      </c>
      <c r="C4386" t="s">
        <v>407</v>
      </c>
      <c r="D4386" t="s">
        <v>168</v>
      </c>
      <c r="E4386" t="s">
        <v>11596</v>
      </c>
      <c r="F4386" t="s">
        <v>12</v>
      </c>
      <c r="G4386" t="s">
        <v>12</v>
      </c>
    </row>
    <row r="4387" spans="1:7" x14ac:dyDescent="0.25">
      <c r="A4387" t="s">
        <v>11597</v>
      </c>
      <c r="B4387" t="s">
        <v>11598</v>
      </c>
      <c r="C4387" t="s">
        <v>8495</v>
      </c>
      <c r="D4387" t="s">
        <v>10</v>
      </c>
      <c r="E4387" t="s">
        <v>11599</v>
      </c>
      <c r="F4387" t="s">
        <v>76</v>
      </c>
      <c r="G4387" t="s">
        <v>12</v>
      </c>
    </row>
    <row r="4388" spans="1:7" x14ac:dyDescent="0.25">
      <c r="A4388" t="s">
        <v>11600</v>
      </c>
      <c r="B4388" t="s">
        <v>11601</v>
      </c>
      <c r="C4388" t="s">
        <v>11602</v>
      </c>
      <c r="D4388" t="s">
        <v>278</v>
      </c>
      <c r="E4388" t="s">
        <v>11603</v>
      </c>
      <c r="F4388" t="s">
        <v>820</v>
      </c>
      <c r="G4388" t="s">
        <v>80</v>
      </c>
    </row>
    <row r="4389" spans="1:7" x14ac:dyDescent="0.25">
      <c r="A4389" t="s">
        <v>11604</v>
      </c>
      <c r="B4389" t="s">
        <v>11605</v>
      </c>
      <c r="C4389" t="s">
        <v>11606</v>
      </c>
      <c r="D4389" t="s">
        <v>5262</v>
      </c>
      <c r="E4389" t="s">
        <v>11607</v>
      </c>
      <c r="F4389" t="s">
        <v>7905</v>
      </c>
      <c r="G4389" t="s">
        <v>109</v>
      </c>
    </row>
    <row r="4390" spans="1:7" x14ac:dyDescent="0.25">
      <c r="A4390" t="s">
        <v>11608</v>
      </c>
      <c r="B4390" t="s">
        <v>11609</v>
      </c>
      <c r="C4390" t="s">
        <v>11610</v>
      </c>
      <c r="D4390" t="s">
        <v>5262</v>
      </c>
      <c r="E4390" t="s">
        <v>11611</v>
      </c>
      <c r="F4390" t="s">
        <v>7905</v>
      </c>
      <c r="G4390" t="s">
        <v>109</v>
      </c>
    </row>
    <row r="4391" spans="1:7" x14ac:dyDescent="0.25">
      <c r="A4391" t="s">
        <v>11608</v>
      </c>
      <c r="B4391" t="s">
        <v>11609</v>
      </c>
      <c r="C4391" t="s">
        <v>11610</v>
      </c>
      <c r="D4391" t="s">
        <v>5262</v>
      </c>
      <c r="E4391" t="s">
        <v>11611</v>
      </c>
      <c r="F4391" t="s">
        <v>7905</v>
      </c>
      <c r="G4391" t="s">
        <v>109</v>
      </c>
    </row>
    <row r="4392" spans="1:7" x14ac:dyDescent="0.25">
      <c r="A4392" t="s">
        <v>11612</v>
      </c>
      <c r="B4392" t="s">
        <v>11613</v>
      </c>
      <c r="C4392" t="s">
        <v>4162</v>
      </c>
      <c r="D4392" t="s">
        <v>97</v>
      </c>
      <c r="E4392" t="s">
        <v>11614</v>
      </c>
      <c r="F4392" t="s">
        <v>254</v>
      </c>
      <c r="G4392" t="s">
        <v>12</v>
      </c>
    </row>
    <row r="4393" spans="1:7" x14ac:dyDescent="0.25">
      <c r="A4393" t="s">
        <v>11615</v>
      </c>
      <c r="B4393" t="s">
        <v>11616</v>
      </c>
      <c r="C4393" t="s">
        <v>4162</v>
      </c>
      <c r="D4393" t="s">
        <v>97</v>
      </c>
      <c r="E4393" t="s">
        <v>11617</v>
      </c>
      <c r="F4393" t="s">
        <v>254</v>
      </c>
      <c r="G4393" t="s">
        <v>12</v>
      </c>
    </row>
    <row r="4394" spans="1:7" x14ac:dyDescent="0.25">
      <c r="A4394" t="s">
        <v>11618</v>
      </c>
      <c r="B4394" t="s">
        <v>11619</v>
      </c>
      <c r="C4394" t="s">
        <v>11619</v>
      </c>
      <c r="D4394" t="s">
        <v>10</v>
      </c>
      <c r="E4394" t="s">
        <v>11620</v>
      </c>
      <c r="F4394" t="s">
        <v>85</v>
      </c>
      <c r="G4394" t="s">
        <v>45</v>
      </c>
    </row>
    <row r="4395" spans="1:7" x14ac:dyDescent="0.25">
      <c r="A4395" t="s">
        <v>11621</v>
      </c>
      <c r="B4395" t="s">
        <v>11622</v>
      </c>
      <c r="C4395" t="s">
        <v>11623</v>
      </c>
      <c r="D4395" t="s">
        <v>60</v>
      </c>
      <c r="E4395" t="s">
        <v>11624</v>
      </c>
      <c r="F4395" t="s">
        <v>109</v>
      </c>
      <c r="G4395" t="s">
        <v>109</v>
      </c>
    </row>
    <row r="4396" spans="1:7" x14ac:dyDescent="0.25">
      <c r="A4396" t="s">
        <v>11625</v>
      </c>
      <c r="B4396" t="s">
        <v>11626</v>
      </c>
      <c r="C4396" t="s">
        <v>11627</v>
      </c>
      <c r="D4396" t="s">
        <v>16</v>
      </c>
      <c r="E4396" t="s">
        <v>11628</v>
      </c>
      <c r="F4396" t="s">
        <v>109</v>
      </c>
      <c r="G4396" t="s">
        <v>109</v>
      </c>
    </row>
    <row r="4397" spans="1:7" x14ac:dyDescent="0.25">
      <c r="A4397" t="s">
        <v>11629</v>
      </c>
      <c r="B4397" t="s">
        <v>11630</v>
      </c>
      <c r="C4397" t="s">
        <v>11631</v>
      </c>
      <c r="D4397" t="s">
        <v>10</v>
      </c>
      <c r="E4397" t="s">
        <v>11632</v>
      </c>
      <c r="F4397" t="s">
        <v>519</v>
      </c>
      <c r="G4397" t="s">
        <v>45</v>
      </c>
    </row>
    <row r="4398" spans="1:7" x14ac:dyDescent="0.25">
      <c r="A4398" t="s">
        <v>11629</v>
      </c>
      <c r="B4398" t="s">
        <v>11630</v>
      </c>
      <c r="C4398" t="s">
        <v>11631</v>
      </c>
      <c r="D4398" t="s">
        <v>10</v>
      </c>
      <c r="E4398" t="s">
        <v>11632</v>
      </c>
      <c r="F4398" t="s">
        <v>519</v>
      </c>
      <c r="G4398" t="s">
        <v>45</v>
      </c>
    </row>
    <row r="4399" spans="1:7" x14ac:dyDescent="0.25">
      <c r="A4399" t="s">
        <v>11633</v>
      </c>
      <c r="B4399" t="s">
        <v>11634</v>
      </c>
      <c r="C4399" t="s">
        <v>8445</v>
      </c>
      <c r="D4399" t="s">
        <v>4841</v>
      </c>
      <c r="E4399" t="s">
        <v>11635</v>
      </c>
      <c r="F4399" t="s">
        <v>156</v>
      </c>
      <c r="G4399" t="s">
        <v>45</v>
      </c>
    </row>
    <row r="4400" spans="1:7" x14ac:dyDescent="0.25">
      <c r="A4400" t="s">
        <v>11636</v>
      </c>
      <c r="B4400" t="s">
        <v>11637</v>
      </c>
      <c r="C4400" t="s">
        <v>11638</v>
      </c>
      <c r="D4400" t="s">
        <v>16</v>
      </c>
      <c r="E4400" t="s">
        <v>11639</v>
      </c>
      <c r="F4400" t="s">
        <v>9949</v>
      </c>
      <c r="G4400" t="s">
        <v>30</v>
      </c>
    </row>
    <row r="4401" spans="1:7" x14ac:dyDescent="0.25">
      <c r="A4401" t="s">
        <v>11640</v>
      </c>
      <c r="B4401" t="s">
        <v>11641</v>
      </c>
      <c r="C4401" t="s">
        <v>11642</v>
      </c>
      <c r="D4401" t="s">
        <v>182</v>
      </c>
      <c r="E4401" t="s">
        <v>11643</v>
      </c>
      <c r="F4401" t="s">
        <v>189</v>
      </c>
      <c r="G4401" t="s">
        <v>12</v>
      </c>
    </row>
    <row r="4402" spans="1:7" x14ac:dyDescent="0.25">
      <c r="A4402" t="s">
        <v>11644</v>
      </c>
      <c r="B4402" t="s">
        <v>11645</v>
      </c>
      <c r="C4402" t="s">
        <v>3880</v>
      </c>
      <c r="D4402" t="s">
        <v>10</v>
      </c>
      <c r="E4402" t="s">
        <v>11646</v>
      </c>
      <c r="F4402" t="s">
        <v>881</v>
      </c>
      <c r="G4402" t="s">
        <v>503</v>
      </c>
    </row>
    <row r="4403" spans="1:7" x14ac:dyDescent="0.25">
      <c r="A4403" t="s">
        <v>11647</v>
      </c>
      <c r="B4403" t="s">
        <v>11648</v>
      </c>
      <c r="C4403" t="s">
        <v>11649</v>
      </c>
      <c r="D4403" t="s">
        <v>60</v>
      </c>
      <c r="E4403" t="s">
        <v>11650</v>
      </c>
      <c r="F4403" t="s">
        <v>839</v>
      </c>
      <c r="G4403" t="s">
        <v>109</v>
      </c>
    </row>
    <row r="4404" spans="1:7" x14ac:dyDescent="0.25">
      <c r="A4404" t="s">
        <v>11651</v>
      </c>
      <c r="B4404" t="s">
        <v>11652</v>
      </c>
      <c r="C4404" t="s">
        <v>4162</v>
      </c>
      <c r="D4404" t="s">
        <v>97</v>
      </c>
      <c r="E4404" t="s">
        <v>11653</v>
      </c>
      <c r="F4404" t="s">
        <v>68</v>
      </c>
      <c r="G4404" t="s">
        <v>45</v>
      </c>
    </row>
    <row r="4405" spans="1:7" x14ac:dyDescent="0.25">
      <c r="A4405" t="s">
        <v>11651</v>
      </c>
      <c r="B4405" t="s">
        <v>11652</v>
      </c>
      <c r="C4405" t="s">
        <v>4162</v>
      </c>
      <c r="D4405" t="s">
        <v>97</v>
      </c>
      <c r="E4405" t="s">
        <v>11653</v>
      </c>
      <c r="F4405" t="s">
        <v>68</v>
      </c>
      <c r="G4405" t="s">
        <v>45</v>
      </c>
    </row>
    <row r="4406" spans="1:7" x14ac:dyDescent="0.25">
      <c r="A4406" t="s">
        <v>11651</v>
      </c>
      <c r="B4406" t="s">
        <v>11652</v>
      </c>
      <c r="C4406" t="s">
        <v>4162</v>
      </c>
      <c r="D4406" t="s">
        <v>97</v>
      </c>
      <c r="E4406" t="s">
        <v>11653</v>
      </c>
      <c r="F4406" t="s">
        <v>68</v>
      </c>
      <c r="G4406" t="s">
        <v>45</v>
      </c>
    </row>
    <row r="4407" spans="1:7" x14ac:dyDescent="0.25">
      <c r="A4407" t="s">
        <v>11654</v>
      </c>
      <c r="B4407" t="s">
        <v>11655</v>
      </c>
      <c r="C4407" t="s">
        <v>3880</v>
      </c>
      <c r="D4407" t="s">
        <v>10</v>
      </c>
      <c r="E4407" t="s">
        <v>11656</v>
      </c>
      <c r="F4407" t="s">
        <v>11657</v>
      </c>
      <c r="G4407" t="s">
        <v>503</v>
      </c>
    </row>
    <row r="4408" spans="1:7" x14ac:dyDescent="0.25">
      <c r="A4408" t="s">
        <v>11658</v>
      </c>
      <c r="B4408" t="s">
        <v>11659</v>
      </c>
      <c r="C4408" t="s">
        <v>4162</v>
      </c>
      <c r="D4408" t="s">
        <v>97</v>
      </c>
      <c r="E4408" t="s">
        <v>11660</v>
      </c>
      <c r="F4408" t="s">
        <v>53</v>
      </c>
      <c r="G4408" t="s">
        <v>12</v>
      </c>
    </row>
    <row r="4409" spans="1:7" x14ac:dyDescent="0.25">
      <c r="A4409" t="s">
        <v>11661</v>
      </c>
      <c r="B4409" t="s">
        <v>11662</v>
      </c>
      <c r="C4409" t="s">
        <v>11663</v>
      </c>
      <c r="D4409" t="s">
        <v>10</v>
      </c>
      <c r="E4409" t="s">
        <v>11664</v>
      </c>
      <c r="F4409" t="s">
        <v>988</v>
      </c>
      <c r="G4409" t="s">
        <v>63</v>
      </c>
    </row>
    <row r="4410" spans="1:7" x14ac:dyDescent="0.25">
      <c r="A4410" t="s">
        <v>11665</v>
      </c>
      <c r="B4410" t="s">
        <v>11645</v>
      </c>
      <c r="C4410" t="s">
        <v>3880</v>
      </c>
      <c r="D4410" t="s">
        <v>6573</v>
      </c>
      <c r="E4410" t="s">
        <v>11646</v>
      </c>
      <c r="F4410" t="s">
        <v>881</v>
      </c>
      <c r="G4410" t="s">
        <v>503</v>
      </c>
    </row>
    <row r="4411" spans="1:7" x14ac:dyDescent="0.25">
      <c r="A4411" t="s">
        <v>11666</v>
      </c>
      <c r="B4411" t="s">
        <v>11667</v>
      </c>
      <c r="C4411" t="s">
        <v>11668</v>
      </c>
      <c r="D4411" t="s">
        <v>97</v>
      </c>
      <c r="E4411" t="s">
        <v>11669</v>
      </c>
      <c r="F4411" t="s">
        <v>6483</v>
      </c>
      <c r="G4411" t="s">
        <v>562</v>
      </c>
    </row>
    <row r="4412" spans="1:7" x14ac:dyDescent="0.25">
      <c r="A4412" t="s">
        <v>11670</v>
      </c>
      <c r="B4412" t="s">
        <v>2072</v>
      </c>
      <c r="C4412" t="s">
        <v>11671</v>
      </c>
      <c r="D4412" t="s">
        <v>10</v>
      </c>
      <c r="E4412" t="s">
        <v>11290</v>
      </c>
      <c r="F4412" t="s">
        <v>324</v>
      </c>
      <c r="G4412" t="s">
        <v>324</v>
      </c>
    </row>
    <row r="4413" spans="1:7" x14ac:dyDescent="0.25">
      <c r="A4413" t="s">
        <v>11672</v>
      </c>
      <c r="B4413" t="s">
        <v>11673</v>
      </c>
      <c r="C4413" t="s">
        <v>11674</v>
      </c>
      <c r="D4413" t="s">
        <v>10</v>
      </c>
      <c r="E4413" t="s">
        <v>11675</v>
      </c>
      <c r="F4413" t="s">
        <v>109</v>
      </c>
      <c r="G4413" t="s">
        <v>109</v>
      </c>
    </row>
    <row r="4414" spans="1:7" x14ac:dyDescent="0.25">
      <c r="A4414" t="s">
        <v>11676</v>
      </c>
      <c r="B4414" t="s">
        <v>11677</v>
      </c>
      <c r="C4414" t="s">
        <v>2120</v>
      </c>
      <c r="D4414" t="s">
        <v>168</v>
      </c>
      <c r="E4414" t="s">
        <v>11678</v>
      </c>
      <c r="F4414" t="s">
        <v>11679</v>
      </c>
      <c r="G4414" t="s">
        <v>18</v>
      </c>
    </row>
    <row r="4415" spans="1:7" x14ac:dyDescent="0.25">
      <c r="A4415" t="s">
        <v>11680</v>
      </c>
      <c r="B4415" t="s">
        <v>1491</v>
      </c>
      <c r="C4415" t="s">
        <v>11681</v>
      </c>
      <c r="D4415" t="s">
        <v>10</v>
      </c>
      <c r="E4415" t="s">
        <v>11682</v>
      </c>
      <c r="F4415" t="s">
        <v>229</v>
      </c>
      <c r="G4415" t="s">
        <v>229</v>
      </c>
    </row>
    <row r="4416" spans="1:7" x14ac:dyDescent="0.25">
      <c r="A4416" t="s">
        <v>3996</v>
      </c>
      <c r="B4416" t="s">
        <v>11683</v>
      </c>
      <c r="C4416" t="s">
        <v>3916</v>
      </c>
      <c r="D4416" t="s">
        <v>172</v>
      </c>
      <c r="E4416" t="s">
        <v>11684</v>
      </c>
      <c r="F4416" t="s">
        <v>85</v>
      </c>
      <c r="G4416" t="s">
        <v>45</v>
      </c>
    </row>
    <row r="4417" spans="1:7" x14ac:dyDescent="0.25">
      <c r="A4417" t="s">
        <v>11685</v>
      </c>
      <c r="B4417" t="s">
        <v>1625</v>
      </c>
      <c r="C4417" t="s">
        <v>11686</v>
      </c>
      <c r="D4417" t="s">
        <v>1625</v>
      </c>
      <c r="E4417" t="s">
        <v>11687</v>
      </c>
      <c r="F4417" t="s">
        <v>209</v>
      </c>
      <c r="G4417" t="s">
        <v>12</v>
      </c>
    </row>
    <row r="4418" spans="1:7" x14ac:dyDescent="0.25">
      <c r="A4418" t="s">
        <v>11685</v>
      </c>
      <c r="B4418" t="s">
        <v>1625</v>
      </c>
      <c r="C4418" t="s">
        <v>11686</v>
      </c>
      <c r="D4418" t="s">
        <v>1625</v>
      </c>
      <c r="E4418" t="s">
        <v>11687</v>
      </c>
      <c r="F4418" t="s">
        <v>209</v>
      </c>
      <c r="G4418" t="s">
        <v>12</v>
      </c>
    </row>
    <row r="4419" spans="1:7" x14ac:dyDescent="0.25">
      <c r="A4419" t="s">
        <v>11685</v>
      </c>
      <c r="B4419" t="s">
        <v>1625</v>
      </c>
      <c r="C4419" t="s">
        <v>11686</v>
      </c>
      <c r="D4419" t="s">
        <v>1625</v>
      </c>
      <c r="E4419" t="s">
        <v>11687</v>
      </c>
      <c r="F4419" t="s">
        <v>209</v>
      </c>
      <c r="G4419" t="s">
        <v>12</v>
      </c>
    </row>
    <row r="4420" spans="1:7" x14ac:dyDescent="0.25">
      <c r="A4420" t="s">
        <v>11688</v>
      </c>
      <c r="B4420" t="s">
        <v>11689</v>
      </c>
      <c r="C4420" t="s">
        <v>11690</v>
      </c>
      <c r="D4420" t="s">
        <v>182</v>
      </c>
      <c r="E4420" t="s">
        <v>11691</v>
      </c>
      <c r="F4420" t="s">
        <v>138</v>
      </c>
      <c r="G4420" t="s">
        <v>12</v>
      </c>
    </row>
    <row r="4421" spans="1:7" x14ac:dyDescent="0.25">
      <c r="A4421" t="s">
        <v>11692</v>
      </c>
      <c r="B4421" t="s">
        <v>11693</v>
      </c>
      <c r="C4421" t="s">
        <v>11674</v>
      </c>
      <c r="D4421" t="s">
        <v>60</v>
      </c>
      <c r="E4421" t="s">
        <v>11694</v>
      </c>
      <c r="F4421" t="s">
        <v>109</v>
      </c>
      <c r="G4421" t="s">
        <v>109</v>
      </c>
    </row>
    <row r="4422" spans="1:7" x14ac:dyDescent="0.25">
      <c r="A4422" t="s">
        <v>11695</v>
      </c>
      <c r="B4422" t="s">
        <v>11696</v>
      </c>
      <c r="C4422" t="s">
        <v>6291</v>
      </c>
      <c r="D4422" t="s">
        <v>16</v>
      </c>
      <c r="E4422" t="s">
        <v>11697</v>
      </c>
      <c r="F4422" t="s">
        <v>315</v>
      </c>
      <c r="G4422" t="s">
        <v>229</v>
      </c>
    </row>
    <row r="4423" spans="1:7" x14ac:dyDescent="0.25">
      <c r="A4423" t="s">
        <v>11698</v>
      </c>
      <c r="B4423" t="s">
        <v>11699</v>
      </c>
      <c r="C4423" t="s">
        <v>6291</v>
      </c>
      <c r="D4423" t="s">
        <v>16</v>
      </c>
      <c r="E4423" t="s">
        <v>11700</v>
      </c>
      <c r="F4423" t="s">
        <v>1096</v>
      </c>
      <c r="G4423" t="s">
        <v>80</v>
      </c>
    </row>
    <row r="4424" spans="1:7" x14ac:dyDescent="0.25">
      <c r="A4424" t="s">
        <v>11701</v>
      </c>
      <c r="B4424" t="s">
        <v>11702</v>
      </c>
      <c r="C4424" t="s">
        <v>10254</v>
      </c>
      <c r="D4424" t="s">
        <v>16</v>
      </c>
      <c r="E4424" t="s">
        <v>11703</v>
      </c>
      <c r="F4424" t="s">
        <v>68</v>
      </c>
      <c r="G4424" t="s">
        <v>45</v>
      </c>
    </row>
    <row r="4425" spans="1:7" x14ac:dyDescent="0.25">
      <c r="A4425" t="s">
        <v>11704</v>
      </c>
      <c r="B4425" t="s">
        <v>11705</v>
      </c>
      <c r="C4425" t="s">
        <v>6291</v>
      </c>
      <c r="D4425" t="s">
        <v>16</v>
      </c>
      <c r="E4425" t="s">
        <v>11706</v>
      </c>
      <c r="F4425" t="s">
        <v>68</v>
      </c>
      <c r="G4425" t="s">
        <v>45</v>
      </c>
    </row>
    <row r="4426" spans="1:7" x14ac:dyDescent="0.25">
      <c r="A4426" t="s">
        <v>11707</v>
      </c>
      <c r="B4426" t="s">
        <v>11708</v>
      </c>
      <c r="C4426" t="s">
        <v>4162</v>
      </c>
      <c r="D4426" t="s">
        <v>6771</v>
      </c>
      <c r="E4426" t="s">
        <v>11709</v>
      </c>
      <c r="F4426" t="s">
        <v>1429</v>
      </c>
      <c r="G4426" t="s">
        <v>80</v>
      </c>
    </row>
    <row r="4427" spans="1:7" x14ac:dyDescent="0.25">
      <c r="A4427" t="s">
        <v>11710</v>
      </c>
      <c r="B4427" t="s">
        <v>11626</v>
      </c>
      <c r="C4427" t="s">
        <v>11627</v>
      </c>
      <c r="D4427" t="s">
        <v>60</v>
      </c>
      <c r="E4427" t="s">
        <v>11628</v>
      </c>
      <c r="F4427" t="s">
        <v>109</v>
      </c>
      <c r="G4427" t="s">
        <v>109</v>
      </c>
    </row>
    <row r="4428" spans="1:7" x14ac:dyDescent="0.25">
      <c r="A4428" t="s">
        <v>11711</v>
      </c>
      <c r="B4428" t="s">
        <v>11712</v>
      </c>
      <c r="C4428" t="s">
        <v>3880</v>
      </c>
      <c r="D4428" t="s">
        <v>6573</v>
      </c>
      <c r="E4428" t="s">
        <v>11713</v>
      </c>
      <c r="F4428" t="s">
        <v>11657</v>
      </c>
      <c r="G4428" t="s">
        <v>503</v>
      </c>
    </row>
    <row r="4429" spans="1:7" x14ac:dyDescent="0.25">
      <c r="A4429" t="s">
        <v>11714</v>
      </c>
      <c r="B4429" t="s">
        <v>11715</v>
      </c>
      <c r="C4429" t="s">
        <v>11716</v>
      </c>
      <c r="D4429" t="s">
        <v>182</v>
      </c>
      <c r="E4429" t="s">
        <v>11717</v>
      </c>
      <c r="F4429" t="s">
        <v>116</v>
      </c>
      <c r="G4429" t="s">
        <v>45</v>
      </c>
    </row>
    <row r="4430" spans="1:7" x14ac:dyDescent="0.25">
      <c r="A4430" t="s">
        <v>11718</v>
      </c>
      <c r="B4430" t="s">
        <v>11719</v>
      </c>
      <c r="C4430" t="s">
        <v>11720</v>
      </c>
      <c r="D4430" t="s">
        <v>182</v>
      </c>
      <c r="E4430" t="s">
        <v>11721</v>
      </c>
      <c r="F4430" t="s">
        <v>68</v>
      </c>
      <c r="G4430" t="s">
        <v>45</v>
      </c>
    </row>
    <row r="4431" spans="1:7" x14ac:dyDescent="0.25">
      <c r="A4431" t="s">
        <v>11718</v>
      </c>
      <c r="B4431" t="s">
        <v>11719</v>
      </c>
      <c r="C4431" t="s">
        <v>11720</v>
      </c>
      <c r="D4431" t="s">
        <v>182</v>
      </c>
      <c r="E4431" t="s">
        <v>11721</v>
      </c>
      <c r="F4431" t="s">
        <v>68</v>
      </c>
      <c r="G4431" t="s">
        <v>45</v>
      </c>
    </row>
    <row r="4432" spans="1:7" x14ac:dyDescent="0.25">
      <c r="A4432" t="s">
        <v>11722</v>
      </c>
      <c r="B4432" t="s">
        <v>11723</v>
      </c>
      <c r="C4432" t="s">
        <v>11724</v>
      </c>
      <c r="D4432" t="s">
        <v>10</v>
      </c>
      <c r="E4432" t="s">
        <v>11725</v>
      </c>
      <c r="F4432" t="s">
        <v>585</v>
      </c>
      <c r="G4432" t="s">
        <v>24</v>
      </c>
    </row>
    <row r="4433" spans="1:7" x14ac:dyDescent="0.25">
      <c r="A4433" t="s">
        <v>11726</v>
      </c>
      <c r="B4433" t="s">
        <v>11727</v>
      </c>
      <c r="C4433" t="s">
        <v>11728</v>
      </c>
      <c r="D4433" t="s">
        <v>60</v>
      </c>
      <c r="E4433" t="s">
        <v>11729</v>
      </c>
      <c r="F4433" t="s">
        <v>881</v>
      </c>
      <c r="G4433" t="s">
        <v>503</v>
      </c>
    </row>
    <row r="4434" spans="1:7" x14ac:dyDescent="0.25">
      <c r="A4434" t="s">
        <v>11730</v>
      </c>
      <c r="B4434" t="s">
        <v>11731</v>
      </c>
      <c r="C4434" t="s">
        <v>8661</v>
      </c>
      <c r="D4434" t="s">
        <v>5262</v>
      </c>
      <c r="E4434" t="s">
        <v>11732</v>
      </c>
      <c r="F4434" t="s">
        <v>585</v>
      </c>
      <c r="G4434" t="s">
        <v>24</v>
      </c>
    </row>
    <row r="4435" spans="1:7" x14ac:dyDescent="0.25">
      <c r="A4435" t="s">
        <v>11733</v>
      </c>
      <c r="B4435" t="s">
        <v>11734</v>
      </c>
      <c r="C4435" t="s">
        <v>11735</v>
      </c>
      <c r="D4435" t="s">
        <v>10</v>
      </c>
      <c r="E4435" t="s">
        <v>11736</v>
      </c>
      <c r="F4435" t="s">
        <v>1588</v>
      </c>
      <c r="G4435" t="s">
        <v>24</v>
      </c>
    </row>
    <row r="4436" spans="1:7" x14ac:dyDescent="0.25">
      <c r="A4436" t="s">
        <v>11737</v>
      </c>
      <c r="B4436" t="s">
        <v>11738</v>
      </c>
      <c r="C4436" t="s">
        <v>4162</v>
      </c>
      <c r="D4436" t="s">
        <v>16</v>
      </c>
      <c r="E4436" t="s">
        <v>11739</v>
      </c>
      <c r="F4436" t="s">
        <v>12</v>
      </c>
      <c r="G4436" t="s">
        <v>12</v>
      </c>
    </row>
    <row r="4437" spans="1:7" x14ac:dyDescent="0.25">
      <c r="A4437" t="s">
        <v>11740</v>
      </c>
      <c r="B4437" t="s">
        <v>11741</v>
      </c>
      <c r="C4437" t="s">
        <v>11742</v>
      </c>
      <c r="D4437" t="s">
        <v>10</v>
      </c>
      <c r="E4437" t="s">
        <v>11736</v>
      </c>
      <c r="F4437" t="s">
        <v>1588</v>
      </c>
      <c r="G4437" t="s">
        <v>24</v>
      </c>
    </row>
    <row r="4438" spans="1:7" x14ac:dyDescent="0.25">
      <c r="A4438" t="s">
        <v>11743</v>
      </c>
      <c r="B4438" t="s">
        <v>11744</v>
      </c>
      <c r="C4438" t="s">
        <v>715</v>
      </c>
      <c r="D4438" t="s">
        <v>10</v>
      </c>
      <c r="E4438" t="s">
        <v>11745</v>
      </c>
      <c r="F4438" t="s">
        <v>12</v>
      </c>
      <c r="G4438" t="s">
        <v>12</v>
      </c>
    </row>
    <row r="4439" spans="1:7" x14ac:dyDescent="0.25">
      <c r="A4439" t="s">
        <v>11746</v>
      </c>
      <c r="B4439" t="s">
        <v>11747</v>
      </c>
      <c r="C4439" t="s">
        <v>2665</v>
      </c>
      <c r="D4439" t="s">
        <v>182</v>
      </c>
      <c r="E4439" t="s">
        <v>11748</v>
      </c>
      <c r="F4439" t="s">
        <v>109</v>
      </c>
      <c r="G4439" t="s">
        <v>109</v>
      </c>
    </row>
    <row r="4440" spans="1:7" x14ac:dyDescent="0.25">
      <c r="A4440" t="s">
        <v>11749</v>
      </c>
      <c r="B4440" t="s">
        <v>11750</v>
      </c>
      <c r="C4440" t="s">
        <v>11751</v>
      </c>
      <c r="D4440" t="s">
        <v>10</v>
      </c>
      <c r="E4440" t="s">
        <v>11752</v>
      </c>
      <c r="F4440" t="s">
        <v>36</v>
      </c>
      <c r="G4440" t="s">
        <v>24</v>
      </c>
    </row>
    <row r="4441" spans="1:7" x14ac:dyDescent="0.25">
      <c r="A4441" t="s">
        <v>11753</v>
      </c>
      <c r="B4441" t="s">
        <v>11754</v>
      </c>
      <c r="C4441" t="s">
        <v>11755</v>
      </c>
      <c r="D4441" t="s">
        <v>60</v>
      </c>
      <c r="E4441" t="s">
        <v>11756</v>
      </c>
      <c r="F4441" t="s">
        <v>109</v>
      </c>
      <c r="G4441" t="s">
        <v>109</v>
      </c>
    </row>
    <row r="4442" spans="1:7" x14ac:dyDescent="0.25">
      <c r="A4442" t="s">
        <v>2318</v>
      </c>
      <c r="B4442" t="s">
        <v>2317</v>
      </c>
      <c r="C4442" t="s">
        <v>73</v>
      </c>
      <c r="D4442" t="s">
        <v>74</v>
      </c>
      <c r="E4442" t="s">
        <v>774</v>
      </c>
      <c r="F4442" t="s">
        <v>1277</v>
      </c>
      <c r="G4442" t="s">
        <v>30</v>
      </c>
    </row>
    <row r="4443" spans="1:7" x14ac:dyDescent="0.25">
      <c r="A4443" t="s">
        <v>2318</v>
      </c>
      <c r="B4443" t="s">
        <v>2317</v>
      </c>
      <c r="C4443" t="s">
        <v>73</v>
      </c>
      <c r="D4443" t="s">
        <v>74</v>
      </c>
      <c r="E4443" t="s">
        <v>774</v>
      </c>
      <c r="F4443" t="s">
        <v>1277</v>
      </c>
      <c r="G4443" t="s">
        <v>30</v>
      </c>
    </row>
    <row r="4444" spans="1:7" x14ac:dyDescent="0.25">
      <c r="A4444" t="s">
        <v>11757</v>
      </c>
      <c r="B4444" t="s">
        <v>11758</v>
      </c>
      <c r="C4444" t="s">
        <v>955</v>
      </c>
      <c r="D4444" t="s">
        <v>10</v>
      </c>
      <c r="E4444" t="s">
        <v>11759</v>
      </c>
      <c r="F4444" t="s">
        <v>561</v>
      </c>
      <c r="G4444" t="s">
        <v>562</v>
      </c>
    </row>
    <row r="4445" spans="1:7" x14ac:dyDescent="0.25">
      <c r="A4445" t="s">
        <v>11760</v>
      </c>
      <c r="B4445" t="s">
        <v>11761</v>
      </c>
      <c r="C4445" t="s">
        <v>11762</v>
      </c>
      <c r="D4445" t="s">
        <v>10</v>
      </c>
      <c r="E4445" t="s">
        <v>11763</v>
      </c>
      <c r="F4445" t="s">
        <v>7789</v>
      </c>
      <c r="G4445" t="s">
        <v>324</v>
      </c>
    </row>
    <row r="4446" spans="1:7" x14ac:dyDescent="0.25">
      <c r="A4446" t="s">
        <v>11764</v>
      </c>
      <c r="B4446" t="s">
        <v>11132</v>
      </c>
      <c r="C4446" t="s">
        <v>11132</v>
      </c>
      <c r="D4446" t="s">
        <v>278</v>
      </c>
      <c r="E4446" t="s">
        <v>11133</v>
      </c>
      <c r="F4446" t="s">
        <v>756</v>
      </c>
      <c r="G4446" t="s">
        <v>45</v>
      </c>
    </row>
    <row r="4447" spans="1:7" x14ac:dyDescent="0.25">
      <c r="A4447" t="s">
        <v>11765</v>
      </c>
      <c r="B4447" t="s">
        <v>11766</v>
      </c>
      <c r="C4447" t="s">
        <v>11751</v>
      </c>
      <c r="D4447" t="s">
        <v>10</v>
      </c>
      <c r="E4447" t="s">
        <v>11767</v>
      </c>
      <c r="F4447" t="s">
        <v>229</v>
      </c>
      <c r="G4447" t="s">
        <v>229</v>
      </c>
    </row>
    <row r="4448" spans="1:7" x14ac:dyDescent="0.25">
      <c r="A4448" t="s">
        <v>11768</v>
      </c>
      <c r="B4448" t="s">
        <v>11769</v>
      </c>
      <c r="C4448" t="s">
        <v>11770</v>
      </c>
      <c r="D4448" t="s">
        <v>5262</v>
      </c>
      <c r="E4448" t="s">
        <v>11771</v>
      </c>
      <c r="F4448" t="s">
        <v>1326</v>
      </c>
      <c r="G4448" t="s">
        <v>281</v>
      </c>
    </row>
    <row r="4449" spans="1:7" x14ac:dyDescent="0.25">
      <c r="A4449" t="s">
        <v>11772</v>
      </c>
      <c r="B4449" t="s">
        <v>11773</v>
      </c>
      <c r="C4449" t="s">
        <v>11447</v>
      </c>
      <c r="D4449" t="s">
        <v>172</v>
      </c>
      <c r="E4449" t="s">
        <v>11774</v>
      </c>
      <c r="F4449" t="s">
        <v>184</v>
      </c>
      <c r="G4449" t="s">
        <v>30</v>
      </c>
    </row>
    <row r="4450" spans="1:7" x14ac:dyDescent="0.25">
      <c r="A4450" t="s">
        <v>11772</v>
      </c>
      <c r="B4450" t="s">
        <v>11773</v>
      </c>
      <c r="C4450" t="s">
        <v>11447</v>
      </c>
      <c r="D4450" t="s">
        <v>172</v>
      </c>
      <c r="E4450" t="s">
        <v>11774</v>
      </c>
      <c r="F4450" t="s">
        <v>184</v>
      </c>
      <c r="G4450" t="s">
        <v>30</v>
      </c>
    </row>
    <row r="4451" spans="1:7" x14ac:dyDescent="0.25">
      <c r="A4451" t="s">
        <v>11772</v>
      </c>
      <c r="B4451" t="s">
        <v>11773</v>
      </c>
      <c r="C4451" t="s">
        <v>11447</v>
      </c>
      <c r="D4451" t="s">
        <v>172</v>
      </c>
      <c r="E4451" t="s">
        <v>11774</v>
      </c>
      <c r="F4451" t="s">
        <v>184</v>
      </c>
      <c r="G4451" t="s">
        <v>30</v>
      </c>
    </row>
    <row r="4452" spans="1:7" x14ac:dyDescent="0.25">
      <c r="A4452" t="s">
        <v>11772</v>
      </c>
      <c r="B4452" t="s">
        <v>11773</v>
      </c>
      <c r="C4452" t="s">
        <v>11447</v>
      </c>
      <c r="D4452" t="s">
        <v>172</v>
      </c>
      <c r="E4452" t="s">
        <v>11774</v>
      </c>
      <c r="F4452" t="s">
        <v>184</v>
      </c>
      <c r="G4452" t="s">
        <v>30</v>
      </c>
    </row>
    <row r="4453" spans="1:7" x14ac:dyDescent="0.25">
      <c r="A4453" t="s">
        <v>11772</v>
      </c>
      <c r="B4453" t="s">
        <v>11773</v>
      </c>
      <c r="C4453" t="s">
        <v>11447</v>
      </c>
      <c r="D4453" t="s">
        <v>172</v>
      </c>
      <c r="E4453" t="s">
        <v>11774</v>
      </c>
      <c r="F4453" t="s">
        <v>184</v>
      </c>
      <c r="G4453" t="s">
        <v>30</v>
      </c>
    </row>
    <row r="4454" spans="1:7" x14ac:dyDescent="0.25">
      <c r="A4454" t="s">
        <v>11775</v>
      </c>
      <c r="B4454" t="s">
        <v>11776</v>
      </c>
      <c r="C4454" t="s">
        <v>11777</v>
      </c>
      <c r="D4454" t="s">
        <v>60</v>
      </c>
      <c r="E4454" t="s">
        <v>11778</v>
      </c>
      <c r="F4454" t="s">
        <v>1909</v>
      </c>
      <c r="G4454" t="s">
        <v>109</v>
      </c>
    </row>
    <row r="4455" spans="1:7" x14ac:dyDescent="0.25">
      <c r="A4455" t="s">
        <v>11779</v>
      </c>
      <c r="B4455" t="s">
        <v>3755</v>
      </c>
      <c r="C4455" t="s">
        <v>11780</v>
      </c>
      <c r="D4455" t="s">
        <v>10</v>
      </c>
      <c r="E4455" t="s">
        <v>11781</v>
      </c>
      <c r="F4455" t="s">
        <v>85</v>
      </c>
      <c r="G4455" t="s">
        <v>45</v>
      </c>
    </row>
    <row r="4456" spans="1:7" x14ac:dyDescent="0.25">
      <c r="A4456" t="s">
        <v>11782</v>
      </c>
      <c r="B4456" t="s">
        <v>11482</v>
      </c>
      <c r="C4456" t="s">
        <v>11483</v>
      </c>
      <c r="D4456" t="s">
        <v>240</v>
      </c>
      <c r="E4456" t="s">
        <v>11484</v>
      </c>
      <c r="F4456" t="s">
        <v>62</v>
      </c>
      <c r="G4456" t="s">
        <v>63</v>
      </c>
    </row>
    <row r="4457" spans="1:7" x14ac:dyDescent="0.25">
      <c r="A4457" t="s">
        <v>11783</v>
      </c>
      <c r="B4457" t="s">
        <v>11571</v>
      </c>
      <c r="C4457" t="s">
        <v>11572</v>
      </c>
      <c r="D4457" t="s">
        <v>60</v>
      </c>
      <c r="E4457" t="s">
        <v>11784</v>
      </c>
      <c r="F4457" t="s">
        <v>109</v>
      </c>
      <c r="G4457" t="s">
        <v>109</v>
      </c>
    </row>
    <row r="4458" spans="1:7" x14ac:dyDescent="0.25">
      <c r="A4458" t="s">
        <v>11785</v>
      </c>
      <c r="B4458" t="s">
        <v>11786</v>
      </c>
      <c r="C4458" t="s">
        <v>11787</v>
      </c>
      <c r="D4458" t="s">
        <v>10</v>
      </c>
      <c r="E4458" t="s">
        <v>11788</v>
      </c>
      <c r="F4458" t="s">
        <v>12</v>
      </c>
      <c r="G4458" t="s">
        <v>12</v>
      </c>
    </row>
    <row r="4459" spans="1:7" x14ac:dyDescent="0.25">
      <c r="A4459" t="s">
        <v>11789</v>
      </c>
      <c r="B4459" t="s">
        <v>11790</v>
      </c>
      <c r="C4459" t="s">
        <v>4162</v>
      </c>
      <c r="D4459" t="s">
        <v>683</v>
      </c>
      <c r="E4459" t="s">
        <v>11791</v>
      </c>
      <c r="F4459" t="s">
        <v>80</v>
      </c>
      <c r="G4459" t="s">
        <v>80</v>
      </c>
    </row>
    <row r="4460" spans="1:7" x14ac:dyDescent="0.25">
      <c r="A4460" t="s">
        <v>11792</v>
      </c>
      <c r="B4460" t="s">
        <v>11793</v>
      </c>
      <c r="C4460" t="s">
        <v>11409</v>
      </c>
      <c r="D4460" t="s">
        <v>5262</v>
      </c>
      <c r="E4460" t="s">
        <v>11794</v>
      </c>
      <c r="F4460" t="s">
        <v>5633</v>
      </c>
      <c r="G4460" t="s">
        <v>109</v>
      </c>
    </row>
    <row r="4461" spans="1:7" x14ac:dyDescent="0.25">
      <c r="A4461" t="s">
        <v>11792</v>
      </c>
      <c r="B4461" t="s">
        <v>11793</v>
      </c>
      <c r="C4461" t="s">
        <v>11409</v>
      </c>
      <c r="D4461" t="s">
        <v>5262</v>
      </c>
      <c r="E4461" t="s">
        <v>11794</v>
      </c>
      <c r="F4461" t="s">
        <v>5633</v>
      </c>
      <c r="G4461" t="s">
        <v>109</v>
      </c>
    </row>
    <row r="4462" spans="1:7" x14ac:dyDescent="0.25">
      <c r="A4462" t="s">
        <v>11792</v>
      </c>
      <c r="B4462" t="s">
        <v>11793</v>
      </c>
      <c r="C4462" t="s">
        <v>11409</v>
      </c>
      <c r="D4462" t="s">
        <v>5262</v>
      </c>
      <c r="E4462" t="s">
        <v>11794</v>
      </c>
      <c r="F4462" t="s">
        <v>5633</v>
      </c>
      <c r="G4462" t="s">
        <v>109</v>
      </c>
    </row>
    <row r="4463" spans="1:7" x14ac:dyDescent="0.25">
      <c r="A4463" t="s">
        <v>11795</v>
      </c>
      <c r="B4463" t="s">
        <v>11796</v>
      </c>
      <c r="C4463" t="s">
        <v>6291</v>
      </c>
      <c r="D4463" t="s">
        <v>16</v>
      </c>
      <c r="E4463" t="s">
        <v>11797</v>
      </c>
      <c r="F4463" t="s">
        <v>12</v>
      </c>
      <c r="G4463" t="s">
        <v>12</v>
      </c>
    </row>
    <row r="4464" spans="1:7" x14ac:dyDescent="0.25">
      <c r="A4464" t="s">
        <v>11798</v>
      </c>
      <c r="B4464" t="s">
        <v>11799</v>
      </c>
      <c r="C4464" t="s">
        <v>6291</v>
      </c>
      <c r="D4464" t="s">
        <v>16</v>
      </c>
      <c r="E4464" t="s">
        <v>11800</v>
      </c>
      <c r="F4464" t="s">
        <v>12</v>
      </c>
      <c r="G4464" t="s">
        <v>12</v>
      </c>
    </row>
    <row r="4465" spans="1:7" x14ac:dyDescent="0.25">
      <c r="A4465" t="s">
        <v>11801</v>
      </c>
      <c r="B4465" t="s">
        <v>11802</v>
      </c>
      <c r="C4465" t="s">
        <v>11803</v>
      </c>
      <c r="D4465" t="s">
        <v>60</v>
      </c>
      <c r="E4465" t="s">
        <v>11804</v>
      </c>
      <c r="F4465" t="s">
        <v>561</v>
      </c>
      <c r="G4465" t="s">
        <v>562</v>
      </c>
    </row>
    <row r="4466" spans="1:7" x14ac:dyDescent="0.25">
      <c r="A4466" t="s">
        <v>11805</v>
      </c>
      <c r="B4466" t="s">
        <v>11806</v>
      </c>
      <c r="C4466" t="s">
        <v>11807</v>
      </c>
      <c r="D4466" t="s">
        <v>10</v>
      </c>
      <c r="E4466" t="s">
        <v>11808</v>
      </c>
      <c r="F4466" t="s">
        <v>519</v>
      </c>
      <c r="G4466" t="s">
        <v>45</v>
      </c>
    </row>
    <row r="4467" spans="1:7" x14ac:dyDescent="0.25">
      <c r="A4467" t="s">
        <v>11809</v>
      </c>
      <c r="B4467" t="s">
        <v>11810</v>
      </c>
      <c r="C4467" t="s">
        <v>6291</v>
      </c>
      <c r="D4467" t="s">
        <v>16</v>
      </c>
      <c r="E4467" t="s">
        <v>11811</v>
      </c>
      <c r="F4467" t="s">
        <v>12</v>
      </c>
      <c r="G4467" t="s">
        <v>12</v>
      </c>
    </row>
    <row r="4468" spans="1:7" x14ac:dyDescent="0.25">
      <c r="A4468" t="s">
        <v>11812</v>
      </c>
      <c r="B4468" t="s">
        <v>11813</v>
      </c>
      <c r="C4468" t="s">
        <v>11814</v>
      </c>
      <c r="D4468" t="s">
        <v>182</v>
      </c>
      <c r="E4468" t="s">
        <v>11815</v>
      </c>
      <c r="F4468" t="s">
        <v>1909</v>
      </c>
      <c r="G4468" t="s">
        <v>109</v>
      </c>
    </row>
    <row r="4469" spans="1:7" x14ac:dyDescent="0.25">
      <c r="A4469" t="s">
        <v>11816</v>
      </c>
      <c r="B4469" t="s">
        <v>11817</v>
      </c>
      <c r="C4469" t="s">
        <v>8981</v>
      </c>
      <c r="D4469" t="s">
        <v>10</v>
      </c>
      <c r="E4469" t="s">
        <v>11818</v>
      </c>
      <c r="F4469" t="s">
        <v>4388</v>
      </c>
      <c r="G4469" t="s">
        <v>281</v>
      </c>
    </row>
    <row r="4470" spans="1:7" x14ac:dyDescent="0.25">
      <c r="A4470" t="s">
        <v>11819</v>
      </c>
      <c r="B4470" t="s">
        <v>11820</v>
      </c>
      <c r="C4470" t="s">
        <v>11009</v>
      </c>
      <c r="D4470" t="s">
        <v>16</v>
      </c>
      <c r="E4470" t="s">
        <v>11821</v>
      </c>
      <c r="F4470" t="s">
        <v>2768</v>
      </c>
      <c r="G4470" t="s">
        <v>562</v>
      </c>
    </row>
    <row r="4471" spans="1:7" x14ac:dyDescent="0.25">
      <c r="A4471" t="s">
        <v>11822</v>
      </c>
      <c r="B4471" t="s">
        <v>11823</v>
      </c>
      <c r="C4471" t="s">
        <v>11824</v>
      </c>
      <c r="D4471" t="s">
        <v>16</v>
      </c>
      <c r="E4471" t="s">
        <v>11825</v>
      </c>
      <c r="F4471" t="s">
        <v>184</v>
      </c>
      <c r="G4471" t="s">
        <v>30</v>
      </c>
    </row>
    <row r="4472" spans="1:7" x14ac:dyDescent="0.25">
      <c r="A4472" t="s">
        <v>11826</v>
      </c>
      <c r="B4472" t="s">
        <v>11827</v>
      </c>
      <c r="C4472" t="s">
        <v>5148</v>
      </c>
      <c r="D4472" t="s">
        <v>10</v>
      </c>
      <c r="E4472" t="s">
        <v>11828</v>
      </c>
      <c r="F4472" t="s">
        <v>80</v>
      </c>
      <c r="G4472" t="s">
        <v>80</v>
      </c>
    </row>
    <row r="4473" spans="1:7" x14ac:dyDescent="0.25">
      <c r="A4473" t="s">
        <v>11829</v>
      </c>
      <c r="B4473" t="s">
        <v>11830</v>
      </c>
      <c r="C4473" t="s">
        <v>11831</v>
      </c>
      <c r="D4473" t="s">
        <v>10</v>
      </c>
      <c r="E4473" t="s">
        <v>11832</v>
      </c>
      <c r="F4473" t="s">
        <v>733</v>
      </c>
      <c r="G4473" t="s">
        <v>18</v>
      </c>
    </row>
    <row r="4474" spans="1:7" x14ac:dyDescent="0.25">
      <c r="A4474" t="s">
        <v>11833</v>
      </c>
      <c r="B4474" t="s">
        <v>11834</v>
      </c>
      <c r="C4474" t="s">
        <v>11834</v>
      </c>
      <c r="D4474" t="s">
        <v>8032</v>
      </c>
      <c r="E4474" t="s">
        <v>11835</v>
      </c>
      <c r="F4474" t="s">
        <v>76</v>
      </c>
      <c r="G4474" t="s">
        <v>12</v>
      </c>
    </row>
    <row r="4475" spans="1:7" x14ac:dyDescent="0.25">
      <c r="A4475" t="s">
        <v>11836</v>
      </c>
      <c r="B4475" t="s">
        <v>11837</v>
      </c>
      <c r="C4475" t="s">
        <v>4162</v>
      </c>
      <c r="D4475" t="s">
        <v>97</v>
      </c>
      <c r="E4475" t="s">
        <v>11838</v>
      </c>
      <c r="F4475" t="s">
        <v>5166</v>
      </c>
      <c r="G4475" t="s">
        <v>562</v>
      </c>
    </row>
    <row r="4476" spans="1:7" x14ac:dyDescent="0.25">
      <c r="A4476" t="s">
        <v>11839</v>
      </c>
      <c r="B4476" t="s">
        <v>11840</v>
      </c>
      <c r="C4476" t="s">
        <v>6291</v>
      </c>
      <c r="D4476" t="s">
        <v>16</v>
      </c>
      <c r="E4476" t="s">
        <v>11841</v>
      </c>
      <c r="F4476" t="s">
        <v>12</v>
      </c>
      <c r="G4476" t="s">
        <v>12</v>
      </c>
    </row>
    <row r="4477" spans="1:7" x14ac:dyDescent="0.25">
      <c r="A4477" t="s">
        <v>2583</v>
      </c>
      <c r="B4477" t="s">
        <v>2584</v>
      </c>
      <c r="C4477" t="s">
        <v>2585</v>
      </c>
      <c r="D4477" t="s">
        <v>10</v>
      </c>
      <c r="E4477" t="s">
        <v>2586</v>
      </c>
      <c r="F4477" t="s">
        <v>12</v>
      </c>
      <c r="G4477" t="s">
        <v>12</v>
      </c>
    </row>
    <row r="4478" spans="1:7" x14ac:dyDescent="0.25">
      <c r="A4478" t="s">
        <v>2583</v>
      </c>
      <c r="B4478" t="s">
        <v>2584</v>
      </c>
      <c r="C4478" t="s">
        <v>2585</v>
      </c>
      <c r="D4478" t="s">
        <v>10</v>
      </c>
      <c r="E4478" t="s">
        <v>2586</v>
      </c>
      <c r="F4478" t="s">
        <v>12</v>
      </c>
      <c r="G4478" t="s">
        <v>12</v>
      </c>
    </row>
    <row r="4479" spans="1:7" x14ac:dyDescent="0.25">
      <c r="A4479" t="s">
        <v>11842</v>
      </c>
      <c r="B4479" t="s">
        <v>11843</v>
      </c>
      <c r="C4479" t="s">
        <v>11844</v>
      </c>
      <c r="D4479" t="s">
        <v>16</v>
      </c>
      <c r="E4479" t="s">
        <v>11845</v>
      </c>
      <c r="F4479" t="s">
        <v>24</v>
      </c>
      <c r="G4479" t="s">
        <v>24</v>
      </c>
    </row>
    <row r="4480" spans="1:7" x14ac:dyDescent="0.25">
      <c r="A4480" t="s">
        <v>11846</v>
      </c>
      <c r="B4480" t="s">
        <v>11847</v>
      </c>
      <c r="C4480" t="s">
        <v>11848</v>
      </c>
      <c r="D4480" t="s">
        <v>60</v>
      </c>
      <c r="E4480" t="s">
        <v>11849</v>
      </c>
      <c r="F4480" t="s">
        <v>881</v>
      </c>
      <c r="G4480" t="s">
        <v>503</v>
      </c>
    </row>
    <row r="4481" spans="1:7" x14ac:dyDescent="0.25">
      <c r="A4481" t="s">
        <v>11850</v>
      </c>
      <c r="B4481" t="s">
        <v>11851</v>
      </c>
      <c r="C4481" t="s">
        <v>11158</v>
      </c>
      <c r="D4481" t="s">
        <v>6573</v>
      </c>
      <c r="E4481" t="s">
        <v>11852</v>
      </c>
      <c r="F4481" t="s">
        <v>428</v>
      </c>
      <c r="G4481" t="s">
        <v>384</v>
      </c>
    </row>
    <row r="4482" spans="1:7" x14ac:dyDescent="0.25">
      <c r="A4482" t="s">
        <v>11853</v>
      </c>
      <c r="B4482" t="s">
        <v>11854</v>
      </c>
      <c r="C4482" t="s">
        <v>11855</v>
      </c>
      <c r="D4482" t="s">
        <v>60</v>
      </c>
      <c r="E4482" t="s">
        <v>11856</v>
      </c>
      <c r="F4482" t="s">
        <v>561</v>
      </c>
      <c r="G4482" t="s">
        <v>562</v>
      </c>
    </row>
    <row r="4483" spans="1:7" x14ac:dyDescent="0.25">
      <c r="A4483" t="s">
        <v>11857</v>
      </c>
      <c r="B4483" t="s">
        <v>11858</v>
      </c>
      <c r="C4483" t="s">
        <v>6120</v>
      </c>
      <c r="D4483" t="s">
        <v>5262</v>
      </c>
      <c r="E4483" t="s">
        <v>11859</v>
      </c>
      <c r="F4483" t="s">
        <v>229</v>
      </c>
      <c r="G4483" t="s">
        <v>229</v>
      </c>
    </row>
    <row r="4484" spans="1:7" x14ac:dyDescent="0.25">
      <c r="A4484" t="s">
        <v>11860</v>
      </c>
      <c r="B4484" t="s">
        <v>11861</v>
      </c>
      <c r="C4484" t="s">
        <v>11862</v>
      </c>
      <c r="D4484" t="s">
        <v>278</v>
      </c>
      <c r="E4484" t="s">
        <v>11863</v>
      </c>
      <c r="F4484" t="s">
        <v>29</v>
      </c>
      <c r="G4484" t="s">
        <v>30</v>
      </c>
    </row>
    <row r="4485" spans="1:7" x14ac:dyDescent="0.25">
      <c r="A4485" t="s">
        <v>10023</v>
      </c>
      <c r="B4485" t="s">
        <v>10024</v>
      </c>
      <c r="C4485" t="s">
        <v>8893</v>
      </c>
      <c r="D4485" t="s">
        <v>182</v>
      </c>
      <c r="E4485" t="s">
        <v>10025</v>
      </c>
      <c r="F4485" t="s">
        <v>184</v>
      </c>
      <c r="G4485" t="s">
        <v>30</v>
      </c>
    </row>
    <row r="4486" spans="1:7" x14ac:dyDescent="0.25">
      <c r="A4486" t="s">
        <v>11864</v>
      </c>
      <c r="B4486" t="s">
        <v>11865</v>
      </c>
      <c r="C4486" t="s">
        <v>1171</v>
      </c>
      <c r="D4486" t="s">
        <v>4841</v>
      </c>
      <c r="E4486" t="s">
        <v>11866</v>
      </c>
      <c r="F4486" t="s">
        <v>209</v>
      </c>
      <c r="G4486" t="s">
        <v>12</v>
      </c>
    </row>
    <row r="4487" spans="1:7" x14ac:dyDescent="0.25">
      <c r="A4487" t="s">
        <v>11867</v>
      </c>
      <c r="B4487" t="s">
        <v>11868</v>
      </c>
      <c r="C4487" t="s">
        <v>6248</v>
      </c>
      <c r="D4487" t="s">
        <v>172</v>
      </c>
      <c r="E4487" t="s">
        <v>11869</v>
      </c>
      <c r="F4487" t="s">
        <v>121</v>
      </c>
      <c r="G4487" t="s">
        <v>30</v>
      </c>
    </row>
    <row r="4488" spans="1:7" x14ac:dyDescent="0.25">
      <c r="A4488" t="s">
        <v>11870</v>
      </c>
      <c r="B4488" t="s">
        <v>11871</v>
      </c>
      <c r="C4488" t="s">
        <v>11872</v>
      </c>
      <c r="D4488" t="s">
        <v>60</v>
      </c>
      <c r="E4488" t="s">
        <v>11873</v>
      </c>
      <c r="F4488" t="s">
        <v>318</v>
      </c>
      <c r="G4488" t="s">
        <v>18</v>
      </c>
    </row>
    <row r="4489" spans="1:7" x14ac:dyDescent="0.25">
      <c r="A4489" t="s">
        <v>11874</v>
      </c>
      <c r="B4489" t="s">
        <v>11875</v>
      </c>
      <c r="C4489" t="s">
        <v>3297</v>
      </c>
      <c r="D4489" t="s">
        <v>10</v>
      </c>
      <c r="E4489" t="s">
        <v>11876</v>
      </c>
      <c r="F4489" t="s">
        <v>45</v>
      </c>
      <c r="G4489" t="s">
        <v>45</v>
      </c>
    </row>
    <row r="4490" spans="1:7" x14ac:dyDescent="0.25">
      <c r="A4490" t="s">
        <v>11877</v>
      </c>
      <c r="B4490" t="s">
        <v>11878</v>
      </c>
      <c r="C4490" t="s">
        <v>11879</v>
      </c>
      <c r="D4490" t="s">
        <v>60</v>
      </c>
      <c r="E4490" t="s">
        <v>11880</v>
      </c>
      <c r="F4490" t="s">
        <v>503</v>
      </c>
      <c r="G4490" t="s">
        <v>503</v>
      </c>
    </row>
    <row r="4491" spans="1:7" x14ac:dyDescent="0.25">
      <c r="A4491" t="s">
        <v>11881</v>
      </c>
      <c r="B4491" t="s">
        <v>11882</v>
      </c>
      <c r="C4491" t="s">
        <v>11883</v>
      </c>
      <c r="D4491" t="s">
        <v>10</v>
      </c>
      <c r="E4491" t="s">
        <v>11884</v>
      </c>
      <c r="F4491" t="s">
        <v>36</v>
      </c>
      <c r="G4491" t="s">
        <v>24</v>
      </c>
    </row>
    <row r="4492" spans="1:7" x14ac:dyDescent="0.25">
      <c r="A4492" t="s">
        <v>11885</v>
      </c>
      <c r="B4492" t="s">
        <v>11886</v>
      </c>
      <c r="C4492" t="s">
        <v>11887</v>
      </c>
      <c r="D4492" t="s">
        <v>10</v>
      </c>
      <c r="E4492" t="s">
        <v>11888</v>
      </c>
      <c r="F4492" t="s">
        <v>6712</v>
      </c>
      <c r="G4492" t="s">
        <v>18</v>
      </c>
    </row>
    <row r="4493" spans="1:7" x14ac:dyDescent="0.25">
      <c r="A4493" t="s">
        <v>11889</v>
      </c>
      <c r="B4493" t="s">
        <v>11890</v>
      </c>
      <c r="C4493" t="s">
        <v>11891</v>
      </c>
      <c r="D4493" t="s">
        <v>60</v>
      </c>
      <c r="E4493" t="s">
        <v>11892</v>
      </c>
      <c r="F4493" t="s">
        <v>2929</v>
      </c>
      <c r="G4493" t="s">
        <v>281</v>
      </c>
    </row>
    <row r="4494" spans="1:7" x14ac:dyDescent="0.25">
      <c r="A4494" t="s">
        <v>11893</v>
      </c>
      <c r="B4494" t="s">
        <v>11886</v>
      </c>
      <c r="C4494" t="s">
        <v>11887</v>
      </c>
      <c r="D4494" t="s">
        <v>60</v>
      </c>
      <c r="E4494" t="s">
        <v>11888</v>
      </c>
      <c r="F4494" t="s">
        <v>6712</v>
      </c>
      <c r="G4494" t="s">
        <v>18</v>
      </c>
    </row>
    <row r="4495" spans="1:7" x14ac:dyDescent="0.25">
      <c r="A4495" t="s">
        <v>11894</v>
      </c>
      <c r="B4495" t="s">
        <v>11895</v>
      </c>
      <c r="C4495" t="s">
        <v>11896</v>
      </c>
      <c r="D4495" t="s">
        <v>5262</v>
      </c>
      <c r="E4495" t="s">
        <v>11897</v>
      </c>
      <c r="F4495" t="s">
        <v>8057</v>
      </c>
      <c r="G4495" t="s">
        <v>109</v>
      </c>
    </row>
    <row r="4496" spans="1:7" x14ac:dyDescent="0.25">
      <c r="A4496" t="s">
        <v>11898</v>
      </c>
      <c r="B4496" t="s">
        <v>11899</v>
      </c>
      <c r="C4496" t="s">
        <v>9236</v>
      </c>
      <c r="D4496" t="s">
        <v>16</v>
      </c>
      <c r="E4496" t="s">
        <v>11900</v>
      </c>
      <c r="F4496" t="s">
        <v>45</v>
      </c>
      <c r="G4496" t="s">
        <v>45</v>
      </c>
    </row>
    <row r="4497" spans="1:7" x14ac:dyDescent="0.25">
      <c r="A4497" t="s">
        <v>11901</v>
      </c>
      <c r="B4497" t="s">
        <v>11902</v>
      </c>
      <c r="C4497" t="s">
        <v>11903</v>
      </c>
      <c r="D4497" t="s">
        <v>172</v>
      </c>
      <c r="E4497" t="s">
        <v>11904</v>
      </c>
      <c r="F4497" t="s">
        <v>116</v>
      </c>
      <c r="G4497" t="s">
        <v>45</v>
      </c>
    </row>
    <row r="4498" spans="1:7" x14ac:dyDescent="0.25">
      <c r="A4498" t="s">
        <v>11905</v>
      </c>
      <c r="B4498" t="s">
        <v>11906</v>
      </c>
      <c r="C4498" t="s">
        <v>11907</v>
      </c>
      <c r="D4498" t="s">
        <v>10</v>
      </c>
      <c r="E4498" t="s">
        <v>11908</v>
      </c>
      <c r="F4498" t="s">
        <v>68</v>
      </c>
      <c r="G4498" t="s">
        <v>45</v>
      </c>
    </row>
    <row r="4499" spans="1:7" x14ac:dyDescent="0.25">
      <c r="A4499" t="s">
        <v>11909</v>
      </c>
      <c r="B4499" t="s">
        <v>11693</v>
      </c>
      <c r="C4499" t="s">
        <v>11674</v>
      </c>
      <c r="D4499" t="s">
        <v>60</v>
      </c>
      <c r="E4499" t="s">
        <v>11910</v>
      </c>
      <c r="F4499" t="s">
        <v>109</v>
      </c>
      <c r="G4499" t="s">
        <v>109</v>
      </c>
    </row>
    <row r="4500" spans="1:7" x14ac:dyDescent="0.25">
      <c r="A4500" t="s">
        <v>11911</v>
      </c>
      <c r="B4500" t="s">
        <v>11693</v>
      </c>
      <c r="C4500" t="s">
        <v>11674</v>
      </c>
      <c r="D4500" t="s">
        <v>60</v>
      </c>
      <c r="E4500" t="s">
        <v>11910</v>
      </c>
      <c r="F4500" t="s">
        <v>109</v>
      </c>
      <c r="G4500" t="s">
        <v>109</v>
      </c>
    </row>
    <row r="4501" spans="1:7" x14ac:dyDescent="0.25">
      <c r="A4501" t="s">
        <v>11912</v>
      </c>
      <c r="B4501" t="s">
        <v>11913</v>
      </c>
      <c r="C4501" t="s">
        <v>11914</v>
      </c>
      <c r="D4501" t="s">
        <v>182</v>
      </c>
      <c r="E4501" t="s">
        <v>11915</v>
      </c>
      <c r="F4501" t="s">
        <v>76</v>
      </c>
      <c r="G4501" t="s">
        <v>12</v>
      </c>
    </row>
    <row r="4502" spans="1:7" x14ac:dyDescent="0.25">
      <c r="A4502" t="s">
        <v>11916</v>
      </c>
      <c r="B4502" t="s">
        <v>11917</v>
      </c>
      <c r="C4502" t="s">
        <v>11918</v>
      </c>
      <c r="D4502" t="s">
        <v>60</v>
      </c>
      <c r="E4502" t="s">
        <v>11919</v>
      </c>
      <c r="F4502" t="s">
        <v>561</v>
      </c>
      <c r="G4502" t="s">
        <v>562</v>
      </c>
    </row>
    <row r="4503" spans="1:7" x14ac:dyDescent="0.25">
      <c r="A4503" t="s">
        <v>11920</v>
      </c>
      <c r="B4503" t="s">
        <v>11921</v>
      </c>
      <c r="C4503" t="s">
        <v>11922</v>
      </c>
      <c r="D4503" t="s">
        <v>10</v>
      </c>
      <c r="E4503" t="s">
        <v>11923</v>
      </c>
      <c r="F4503" t="s">
        <v>90</v>
      </c>
      <c r="G4503" t="s">
        <v>12</v>
      </c>
    </row>
    <row r="4504" spans="1:7" x14ac:dyDescent="0.25">
      <c r="A4504" t="s">
        <v>11924</v>
      </c>
      <c r="B4504" t="s">
        <v>11925</v>
      </c>
      <c r="C4504" t="s">
        <v>11926</v>
      </c>
      <c r="D4504" t="s">
        <v>5262</v>
      </c>
      <c r="E4504" t="s">
        <v>11927</v>
      </c>
      <c r="F4504" t="s">
        <v>109</v>
      </c>
      <c r="G4504" t="s">
        <v>109</v>
      </c>
    </row>
    <row r="4505" spans="1:7" x14ac:dyDescent="0.25">
      <c r="A4505" t="s">
        <v>11928</v>
      </c>
      <c r="B4505" t="s">
        <v>11929</v>
      </c>
      <c r="C4505" t="s">
        <v>11930</v>
      </c>
      <c r="D4505" t="s">
        <v>10</v>
      </c>
      <c r="E4505" t="s">
        <v>11931</v>
      </c>
      <c r="F4505" t="s">
        <v>756</v>
      </c>
      <c r="G4505" t="s">
        <v>45</v>
      </c>
    </row>
    <row r="4506" spans="1:7" x14ac:dyDescent="0.25">
      <c r="A4506" t="s">
        <v>11932</v>
      </c>
      <c r="B4506" t="s">
        <v>11933</v>
      </c>
      <c r="C4506" t="s">
        <v>11934</v>
      </c>
      <c r="D4506" t="s">
        <v>60</v>
      </c>
      <c r="E4506" t="s">
        <v>11935</v>
      </c>
      <c r="F4506" t="s">
        <v>229</v>
      </c>
      <c r="G4506" t="s">
        <v>229</v>
      </c>
    </row>
    <row r="4507" spans="1:7" x14ac:dyDescent="0.25">
      <c r="A4507" t="s">
        <v>11936</v>
      </c>
      <c r="B4507" t="s">
        <v>11937</v>
      </c>
      <c r="C4507" t="s">
        <v>11938</v>
      </c>
      <c r="D4507" t="s">
        <v>60</v>
      </c>
      <c r="E4507" t="s">
        <v>11939</v>
      </c>
      <c r="F4507" t="s">
        <v>561</v>
      </c>
      <c r="G4507" t="s">
        <v>562</v>
      </c>
    </row>
    <row r="4508" spans="1:7" x14ac:dyDescent="0.25">
      <c r="A4508" t="s">
        <v>11940</v>
      </c>
      <c r="B4508" t="s">
        <v>11941</v>
      </c>
      <c r="C4508" t="s">
        <v>11942</v>
      </c>
      <c r="D4508" t="s">
        <v>60</v>
      </c>
      <c r="E4508" t="s">
        <v>11943</v>
      </c>
      <c r="F4508" t="s">
        <v>1984</v>
      </c>
      <c r="G4508" t="s">
        <v>109</v>
      </c>
    </row>
    <row r="4509" spans="1:7" x14ac:dyDescent="0.25">
      <c r="A4509" t="s">
        <v>11944</v>
      </c>
      <c r="B4509" t="s">
        <v>11945</v>
      </c>
      <c r="C4509" t="s">
        <v>7824</v>
      </c>
      <c r="D4509" t="s">
        <v>10</v>
      </c>
      <c r="E4509" t="s">
        <v>11946</v>
      </c>
      <c r="F4509" t="s">
        <v>178</v>
      </c>
      <c r="G4509" t="s">
        <v>12</v>
      </c>
    </row>
    <row r="4510" spans="1:7" x14ac:dyDescent="0.25">
      <c r="A4510" t="s">
        <v>11947</v>
      </c>
      <c r="B4510" t="s">
        <v>11948</v>
      </c>
      <c r="C4510" t="s">
        <v>955</v>
      </c>
      <c r="D4510" t="s">
        <v>10</v>
      </c>
      <c r="E4510" t="s">
        <v>11949</v>
      </c>
      <c r="F4510" t="s">
        <v>561</v>
      </c>
      <c r="G4510" t="s">
        <v>562</v>
      </c>
    </row>
    <row r="4511" spans="1:7" x14ac:dyDescent="0.25">
      <c r="A4511" t="s">
        <v>11950</v>
      </c>
      <c r="B4511" t="s">
        <v>11951</v>
      </c>
      <c r="C4511" t="s">
        <v>11952</v>
      </c>
      <c r="D4511" t="s">
        <v>60</v>
      </c>
      <c r="E4511" t="s">
        <v>11953</v>
      </c>
      <c r="F4511" t="s">
        <v>733</v>
      </c>
      <c r="G4511" t="s">
        <v>18</v>
      </c>
    </row>
    <row r="4512" spans="1:7" x14ac:dyDescent="0.25">
      <c r="A4512" t="s">
        <v>11954</v>
      </c>
      <c r="B4512" t="s">
        <v>5957</v>
      </c>
      <c r="C4512" t="s">
        <v>11955</v>
      </c>
      <c r="D4512" t="s">
        <v>10</v>
      </c>
      <c r="E4512" t="s">
        <v>11956</v>
      </c>
      <c r="F4512" t="s">
        <v>2977</v>
      </c>
      <c r="G4512" t="s">
        <v>562</v>
      </c>
    </row>
    <row r="4513" spans="1:7" x14ac:dyDescent="0.25">
      <c r="A4513" t="s">
        <v>11957</v>
      </c>
      <c r="B4513" t="s">
        <v>5957</v>
      </c>
      <c r="C4513" t="s">
        <v>11955</v>
      </c>
      <c r="D4513" t="s">
        <v>10</v>
      </c>
      <c r="E4513" t="s">
        <v>11958</v>
      </c>
      <c r="F4513" t="s">
        <v>9649</v>
      </c>
      <c r="G4513" t="s">
        <v>562</v>
      </c>
    </row>
    <row r="4514" spans="1:7" x14ac:dyDescent="0.25">
      <c r="A4514" t="s">
        <v>11959</v>
      </c>
      <c r="B4514" t="s">
        <v>11960</v>
      </c>
      <c r="C4514" t="s">
        <v>6763</v>
      </c>
      <c r="D4514" t="s">
        <v>3707</v>
      </c>
      <c r="E4514" t="s">
        <v>11961</v>
      </c>
      <c r="F4514" t="s">
        <v>29</v>
      </c>
      <c r="G4514" t="s">
        <v>30</v>
      </c>
    </row>
    <row r="4515" spans="1:7" x14ac:dyDescent="0.25">
      <c r="A4515" t="s">
        <v>11962</v>
      </c>
      <c r="B4515" t="s">
        <v>11830</v>
      </c>
      <c r="C4515" t="s">
        <v>11831</v>
      </c>
      <c r="D4515" t="s">
        <v>60</v>
      </c>
      <c r="E4515" t="s">
        <v>11963</v>
      </c>
      <c r="F4515" t="s">
        <v>733</v>
      </c>
      <c r="G4515" t="s">
        <v>18</v>
      </c>
    </row>
    <row r="4516" spans="1:7" x14ac:dyDescent="0.25">
      <c r="A4516" t="s">
        <v>11964</v>
      </c>
      <c r="B4516" t="s">
        <v>11965</v>
      </c>
      <c r="C4516" t="s">
        <v>11966</v>
      </c>
      <c r="D4516" t="s">
        <v>16</v>
      </c>
      <c r="E4516" t="s">
        <v>11967</v>
      </c>
      <c r="F4516" t="s">
        <v>11968</v>
      </c>
      <c r="G4516" t="s">
        <v>281</v>
      </c>
    </row>
    <row r="4517" spans="1:7" x14ac:dyDescent="0.25">
      <c r="A4517" t="s">
        <v>11969</v>
      </c>
      <c r="B4517" t="s">
        <v>11970</v>
      </c>
      <c r="C4517" t="s">
        <v>11971</v>
      </c>
      <c r="D4517" t="s">
        <v>10</v>
      </c>
      <c r="E4517" t="s">
        <v>11972</v>
      </c>
      <c r="F4517" t="s">
        <v>1088</v>
      </c>
      <c r="G4517" t="s">
        <v>503</v>
      </c>
    </row>
    <row r="4518" spans="1:7" x14ac:dyDescent="0.25">
      <c r="A4518" t="s">
        <v>11973</v>
      </c>
      <c r="B4518" t="s">
        <v>11974</v>
      </c>
      <c r="C4518" t="s">
        <v>11975</v>
      </c>
      <c r="D4518" t="s">
        <v>182</v>
      </c>
      <c r="E4518" t="s">
        <v>11976</v>
      </c>
      <c r="F4518" t="s">
        <v>910</v>
      </c>
      <c r="G4518" t="s">
        <v>562</v>
      </c>
    </row>
    <row r="4519" spans="1:7" x14ac:dyDescent="0.25">
      <c r="A4519" t="s">
        <v>11977</v>
      </c>
      <c r="B4519" t="s">
        <v>11978</v>
      </c>
      <c r="C4519" t="s">
        <v>11979</v>
      </c>
      <c r="D4519" t="s">
        <v>5262</v>
      </c>
      <c r="E4519" t="s">
        <v>11980</v>
      </c>
      <c r="F4519" t="s">
        <v>893</v>
      </c>
      <c r="G4519" t="s">
        <v>12</v>
      </c>
    </row>
    <row r="4520" spans="1:7" x14ac:dyDescent="0.25">
      <c r="A4520" t="s">
        <v>11981</v>
      </c>
      <c r="B4520" t="s">
        <v>11982</v>
      </c>
      <c r="C4520" t="s">
        <v>4162</v>
      </c>
      <c r="D4520" t="s">
        <v>16</v>
      </c>
      <c r="E4520" t="s">
        <v>11983</v>
      </c>
      <c r="F4520" t="s">
        <v>178</v>
      </c>
      <c r="G4520" t="s">
        <v>12</v>
      </c>
    </row>
    <row r="4521" spans="1:7" x14ac:dyDescent="0.25">
      <c r="A4521" t="s">
        <v>11984</v>
      </c>
      <c r="B4521" t="s">
        <v>11985</v>
      </c>
      <c r="C4521" t="s">
        <v>11986</v>
      </c>
      <c r="D4521" t="s">
        <v>60</v>
      </c>
      <c r="E4521" t="s">
        <v>11987</v>
      </c>
      <c r="F4521" t="s">
        <v>109</v>
      </c>
      <c r="G4521" t="s">
        <v>109</v>
      </c>
    </row>
    <row r="4522" spans="1:7" x14ac:dyDescent="0.25">
      <c r="A4522" t="s">
        <v>11988</v>
      </c>
      <c r="B4522" t="s">
        <v>11989</v>
      </c>
      <c r="C4522" t="s">
        <v>11990</v>
      </c>
      <c r="D4522" t="s">
        <v>10</v>
      </c>
      <c r="E4522" t="s">
        <v>11991</v>
      </c>
      <c r="F4522" t="s">
        <v>116</v>
      </c>
      <c r="G4522" t="s">
        <v>45</v>
      </c>
    </row>
    <row r="4523" spans="1:7" x14ac:dyDescent="0.25">
      <c r="A4523" t="s">
        <v>11992</v>
      </c>
      <c r="B4523" t="s">
        <v>11993</v>
      </c>
      <c r="C4523" t="s">
        <v>6763</v>
      </c>
      <c r="D4523" t="s">
        <v>3707</v>
      </c>
      <c r="E4523" t="s">
        <v>11994</v>
      </c>
      <c r="F4523" t="s">
        <v>209</v>
      </c>
      <c r="G4523" t="s">
        <v>12</v>
      </c>
    </row>
    <row r="4524" spans="1:7" x14ac:dyDescent="0.25">
      <c r="A4524" t="s">
        <v>11995</v>
      </c>
      <c r="B4524" t="s">
        <v>11996</v>
      </c>
      <c r="C4524" t="s">
        <v>11997</v>
      </c>
      <c r="D4524" t="s">
        <v>60</v>
      </c>
      <c r="E4524" t="s">
        <v>11998</v>
      </c>
      <c r="F4524" t="s">
        <v>3667</v>
      </c>
      <c r="G4524" t="s">
        <v>503</v>
      </c>
    </row>
    <row r="4525" spans="1:7" x14ac:dyDescent="0.25">
      <c r="A4525" t="s">
        <v>11999</v>
      </c>
      <c r="B4525" t="s">
        <v>12000</v>
      </c>
      <c r="C4525" t="s">
        <v>12000</v>
      </c>
      <c r="D4525" t="s">
        <v>10</v>
      </c>
      <c r="E4525" t="s">
        <v>12001</v>
      </c>
      <c r="F4525" t="s">
        <v>128</v>
      </c>
      <c r="G4525" t="s">
        <v>80</v>
      </c>
    </row>
    <row r="4526" spans="1:7" x14ac:dyDescent="0.25">
      <c r="A4526" t="s">
        <v>12002</v>
      </c>
      <c r="B4526" t="s">
        <v>12003</v>
      </c>
      <c r="C4526" t="s">
        <v>2120</v>
      </c>
      <c r="D4526" t="s">
        <v>168</v>
      </c>
      <c r="E4526" t="s">
        <v>12004</v>
      </c>
      <c r="F4526" t="s">
        <v>90</v>
      </c>
      <c r="G4526" t="s">
        <v>12</v>
      </c>
    </row>
    <row r="4527" spans="1:7" x14ac:dyDescent="0.25">
      <c r="A4527" t="s">
        <v>12005</v>
      </c>
      <c r="B4527" t="s">
        <v>12006</v>
      </c>
      <c r="C4527" t="s">
        <v>12007</v>
      </c>
      <c r="D4527" t="s">
        <v>60</v>
      </c>
      <c r="E4527" t="s">
        <v>12008</v>
      </c>
      <c r="F4527" t="s">
        <v>109</v>
      </c>
      <c r="G4527" t="s">
        <v>109</v>
      </c>
    </row>
    <row r="4528" spans="1:7" x14ac:dyDescent="0.25">
      <c r="A4528" t="s">
        <v>12009</v>
      </c>
      <c r="B4528" t="s">
        <v>12010</v>
      </c>
      <c r="C4528" t="s">
        <v>12011</v>
      </c>
      <c r="D4528" t="s">
        <v>60</v>
      </c>
      <c r="E4528" t="s">
        <v>12012</v>
      </c>
      <c r="F4528" t="s">
        <v>109</v>
      </c>
      <c r="G4528" t="s">
        <v>109</v>
      </c>
    </row>
    <row r="4529" spans="1:7" x14ac:dyDescent="0.25">
      <c r="A4529" t="s">
        <v>12013</v>
      </c>
      <c r="B4529" t="s">
        <v>12014</v>
      </c>
      <c r="C4529" t="s">
        <v>1851</v>
      </c>
      <c r="D4529" t="s">
        <v>16</v>
      </c>
      <c r="E4529" t="s">
        <v>12015</v>
      </c>
      <c r="F4529" t="s">
        <v>109</v>
      </c>
      <c r="G4529" t="s">
        <v>109</v>
      </c>
    </row>
    <row r="4530" spans="1:7" x14ac:dyDescent="0.25">
      <c r="A4530" t="s">
        <v>12016</v>
      </c>
      <c r="B4530" t="s">
        <v>12017</v>
      </c>
      <c r="C4530" t="s">
        <v>12018</v>
      </c>
      <c r="D4530" t="s">
        <v>7105</v>
      </c>
      <c r="E4530" t="s">
        <v>12019</v>
      </c>
      <c r="F4530" t="s">
        <v>116</v>
      </c>
      <c r="G4530" t="s">
        <v>45</v>
      </c>
    </row>
    <row r="4531" spans="1:7" x14ac:dyDescent="0.25">
      <c r="A4531" t="s">
        <v>12020</v>
      </c>
      <c r="B4531" t="s">
        <v>12021</v>
      </c>
      <c r="C4531" t="s">
        <v>12022</v>
      </c>
      <c r="D4531" t="s">
        <v>10</v>
      </c>
      <c r="E4531" t="s">
        <v>12023</v>
      </c>
      <c r="F4531" t="s">
        <v>109</v>
      </c>
      <c r="G4531" t="s">
        <v>109</v>
      </c>
    </row>
    <row r="4532" spans="1:7" x14ac:dyDescent="0.25">
      <c r="A4532" t="s">
        <v>12024</v>
      </c>
      <c r="B4532" t="s">
        <v>10073</v>
      </c>
      <c r="C4532" t="s">
        <v>7483</v>
      </c>
      <c r="D4532" t="s">
        <v>4841</v>
      </c>
      <c r="E4532" t="s">
        <v>10074</v>
      </c>
      <c r="F4532" t="s">
        <v>863</v>
      </c>
      <c r="G4532" t="s">
        <v>12</v>
      </c>
    </row>
    <row r="4533" spans="1:7" x14ac:dyDescent="0.25">
      <c r="A4533" t="s">
        <v>12025</v>
      </c>
      <c r="B4533" t="s">
        <v>11776</v>
      </c>
      <c r="C4533" t="s">
        <v>11777</v>
      </c>
      <c r="D4533" t="s">
        <v>60</v>
      </c>
      <c r="E4533" t="s">
        <v>11778</v>
      </c>
      <c r="F4533" t="s">
        <v>1909</v>
      </c>
      <c r="G4533" t="s">
        <v>109</v>
      </c>
    </row>
    <row r="4534" spans="1:7" x14ac:dyDescent="0.25">
      <c r="A4534" t="s">
        <v>12026</v>
      </c>
      <c r="B4534" t="s">
        <v>12027</v>
      </c>
      <c r="C4534" t="s">
        <v>12028</v>
      </c>
      <c r="D4534" t="s">
        <v>10</v>
      </c>
      <c r="E4534" t="s">
        <v>12029</v>
      </c>
      <c r="F4534" t="s">
        <v>661</v>
      </c>
      <c r="G4534" t="s">
        <v>324</v>
      </c>
    </row>
    <row r="4535" spans="1:7" x14ac:dyDescent="0.25">
      <c r="A4535" t="s">
        <v>12030</v>
      </c>
      <c r="B4535" t="s">
        <v>12031</v>
      </c>
      <c r="C4535" t="s">
        <v>8265</v>
      </c>
      <c r="D4535" t="s">
        <v>10</v>
      </c>
      <c r="E4535" t="s">
        <v>12032</v>
      </c>
      <c r="F4535" t="s">
        <v>2243</v>
      </c>
      <c r="G4535" t="s">
        <v>109</v>
      </c>
    </row>
    <row r="4536" spans="1:7" x14ac:dyDescent="0.25">
      <c r="A4536" t="s">
        <v>12033</v>
      </c>
      <c r="B4536" t="s">
        <v>12034</v>
      </c>
      <c r="C4536" t="s">
        <v>3297</v>
      </c>
      <c r="D4536" t="s">
        <v>5262</v>
      </c>
      <c r="E4536" t="s">
        <v>11876</v>
      </c>
      <c r="F4536" t="s">
        <v>45</v>
      </c>
      <c r="G4536" t="s">
        <v>45</v>
      </c>
    </row>
    <row r="4537" spans="1:7" x14ac:dyDescent="0.25">
      <c r="A4537" t="s">
        <v>12035</v>
      </c>
      <c r="B4537" t="s">
        <v>12036</v>
      </c>
      <c r="C4537" t="s">
        <v>12037</v>
      </c>
      <c r="D4537" t="s">
        <v>60</v>
      </c>
      <c r="E4537" t="s">
        <v>12038</v>
      </c>
      <c r="F4537" t="s">
        <v>561</v>
      </c>
      <c r="G4537" t="s">
        <v>562</v>
      </c>
    </row>
    <row r="4538" spans="1:7" x14ac:dyDescent="0.25">
      <c r="A4538" t="s">
        <v>12039</v>
      </c>
      <c r="B4538" t="s">
        <v>12040</v>
      </c>
      <c r="C4538" t="s">
        <v>12041</v>
      </c>
      <c r="D4538" t="s">
        <v>10</v>
      </c>
      <c r="E4538" t="s">
        <v>12042</v>
      </c>
      <c r="F4538" t="s">
        <v>306</v>
      </c>
      <c r="G4538" t="s">
        <v>45</v>
      </c>
    </row>
    <row r="4539" spans="1:7" x14ac:dyDescent="0.25">
      <c r="A4539" t="s">
        <v>12043</v>
      </c>
      <c r="B4539" t="s">
        <v>12044</v>
      </c>
      <c r="C4539" t="s">
        <v>7435</v>
      </c>
      <c r="D4539" t="s">
        <v>5188</v>
      </c>
      <c r="E4539" t="s">
        <v>12045</v>
      </c>
      <c r="F4539" t="s">
        <v>68</v>
      </c>
      <c r="G4539" t="s">
        <v>45</v>
      </c>
    </row>
    <row r="4540" spans="1:7" x14ac:dyDescent="0.25">
      <c r="A4540" t="s">
        <v>12046</v>
      </c>
      <c r="B4540" t="s">
        <v>12047</v>
      </c>
      <c r="C4540" t="s">
        <v>1851</v>
      </c>
      <c r="D4540" t="s">
        <v>16</v>
      </c>
      <c r="E4540" t="s">
        <v>12048</v>
      </c>
      <c r="F4540" t="s">
        <v>29</v>
      </c>
      <c r="G4540" t="s">
        <v>30</v>
      </c>
    </row>
    <row r="4541" spans="1:7" x14ac:dyDescent="0.25">
      <c r="A4541" t="s">
        <v>12049</v>
      </c>
      <c r="B4541" t="s">
        <v>12050</v>
      </c>
      <c r="C4541" t="s">
        <v>2807</v>
      </c>
      <c r="D4541" t="s">
        <v>27</v>
      </c>
      <c r="E4541" t="s">
        <v>6795</v>
      </c>
      <c r="F4541" t="s">
        <v>29</v>
      </c>
      <c r="G4541" t="s">
        <v>30</v>
      </c>
    </row>
    <row r="4542" spans="1:7" x14ac:dyDescent="0.25">
      <c r="A4542" t="s">
        <v>12051</v>
      </c>
      <c r="B4542" t="s">
        <v>12052</v>
      </c>
      <c r="C4542" t="s">
        <v>8060</v>
      </c>
      <c r="D4542" t="s">
        <v>16</v>
      </c>
      <c r="E4542" t="s">
        <v>12053</v>
      </c>
      <c r="F4542" t="s">
        <v>156</v>
      </c>
      <c r="G4542" t="s">
        <v>45</v>
      </c>
    </row>
    <row r="4543" spans="1:7" x14ac:dyDescent="0.25">
      <c r="A4543" t="s">
        <v>12054</v>
      </c>
      <c r="B4543" t="s">
        <v>12055</v>
      </c>
      <c r="C4543" t="s">
        <v>8060</v>
      </c>
      <c r="D4543" t="s">
        <v>16</v>
      </c>
      <c r="E4543" t="s">
        <v>12056</v>
      </c>
      <c r="F4543" t="s">
        <v>116</v>
      </c>
      <c r="G4543" t="s">
        <v>45</v>
      </c>
    </row>
    <row r="4544" spans="1:7" x14ac:dyDescent="0.25">
      <c r="A4544" t="s">
        <v>12057</v>
      </c>
      <c r="B4544" t="s">
        <v>12058</v>
      </c>
      <c r="C4544" t="s">
        <v>12037</v>
      </c>
      <c r="D4544" t="s">
        <v>60</v>
      </c>
      <c r="E4544" t="s">
        <v>12059</v>
      </c>
      <c r="F4544" t="s">
        <v>561</v>
      </c>
      <c r="G4544" t="s">
        <v>562</v>
      </c>
    </row>
    <row r="4545" spans="1:7" x14ac:dyDescent="0.25">
      <c r="A4545" t="s">
        <v>12060</v>
      </c>
      <c r="B4545" t="s">
        <v>12061</v>
      </c>
      <c r="C4545" t="s">
        <v>12062</v>
      </c>
      <c r="D4545" t="s">
        <v>10</v>
      </c>
      <c r="E4545" t="s">
        <v>12063</v>
      </c>
      <c r="F4545" t="s">
        <v>5955</v>
      </c>
      <c r="G4545" t="s">
        <v>562</v>
      </c>
    </row>
    <row r="4546" spans="1:7" x14ac:dyDescent="0.25">
      <c r="A4546" t="s">
        <v>12064</v>
      </c>
      <c r="B4546" t="s">
        <v>12065</v>
      </c>
      <c r="C4546" t="s">
        <v>12066</v>
      </c>
      <c r="D4546" t="s">
        <v>60</v>
      </c>
      <c r="E4546" t="s">
        <v>12067</v>
      </c>
      <c r="F4546" t="s">
        <v>18</v>
      </c>
      <c r="G4546" t="s">
        <v>18</v>
      </c>
    </row>
    <row r="4547" spans="1:7" x14ac:dyDescent="0.25">
      <c r="A4547" t="s">
        <v>12068</v>
      </c>
      <c r="B4547" t="s">
        <v>8708</v>
      </c>
      <c r="C4547" t="s">
        <v>8506</v>
      </c>
      <c r="D4547" t="s">
        <v>7283</v>
      </c>
      <c r="E4547" t="s">
        <v>12069</v>
      </c>
      <c r="F4547" t="s">
        <v>4247</v>
      </c>
      <c r="G4547" t="s">
        <v>80</v>
      </c>
    </row>
    <row r="4548" spans="1:7" x14ac:dyDescent="0.25">
      <c r="A4548" t="s">
        <v>12070</v>
      </c>
      <c r="B4548" t="s">
        <v>12071</v>
      </c>
      <c r="C4548" t="s">
        <v>12072</v>
      </c>
      <c r="D4548" t="s">
        <v>10</v>
      </c>
      <c r="E4548" t="s">
        <v>12073</v>
      </c>
      <c r="F4548" t="s">
        <v>12</v>
      </c>
      <c r="G4548" t="s">
        <v>12</v>
      </c>
    </row>
    <row r="4549" spans="1:7" x14ac:dyDescent="0.25">
      <c r="A4549" t="s">
        <v>12074</v>
      </c>
      <c r="B4549" t="s">
        <v>12075</v>
      </c>
      <c r="C4549" t="s">
        <v>11724</v>
      </c>
      <c r="D4549" t="s">
        <v>10</v>
      </c>
      <c r="E4549" t="s">
        <v>11725</v>
      </c>
      <c r="F4549" t="s">
        <v>585</v>
      </c>
      <c r="G4549" t="s">
        <v>24</v>
      </c>
    </row>
    <row r="4550" spans="1:7" x14ac:dyDescent="0.25">
      <c r="A4550" t="s">
        <v>12076</v>
      </c>
      <c r="B4550" t="s">
        <v>12075</v>
      </c>
      <c r="C4550" t="s">
        <v>11724</v>
      </c>
      <c r="D4550" t="s">
        <v>10</v>
      </c>
      <c r="E4550" t="s">
        <v>11725</v>
      </c>
      <c r="F4550" t="s">
        <v>585</v>
      </c>
      <c r="G4550" t="s">
        <v>24</v>
      </c>
    </row>
    <row r="4551" spans="1:7" x14ac:dyDescent="0.25">
      <c r="A4551" t="s">
        <v>12077</v>
      </c>
      <c r="B4551" t="s">
        <v>12078</v>
      </c>
      <c r="C4551" t="s">
        <v>12079</v>
      </c>
      <c r="D4551" t="s">
        <v>10</v>
      </c>
      <c r="E4551" t="s">
        <v>12080</v>
      </c>
      <c r="F4551" t="s">
        <v>1540</v>
      </c>
      <c r="G4551" t="s">
        <v>503</v>
      </c>
    </row>
    <row r="4552" spans="1:7" x14ac:dyDescent="0.25">
      <c r="A4552" t="s">
        <v>12081</v>
      </c>
      <c r="B4552" t="s">
        <v>12082</v>
      </c>
      <c r="C4552" t="s">
        <v>12083</v>
      </c>
      <c r="D4552" t="s">
        <v>436</v>
      </c>
      <c r="E4552" t="s">
        <v>12084</v>
      </c>
      <c r="F4552" t="s">
        <v>76</v>
      </c>
      <c r="G4552" t="s">
        <v>12</v>
      </c>
    </row>
    <row r="4553" spans="1:7" x14ac:dyDescent="0.25">
      <c r="A4553" t="s">
        <v>12085</v>
      </c>
      <c r="B4553" t="s">
        <v>12086</v>
      </c>
      <c r="C4553" t="s">
        <v>11971</v>
      </c>
      <c r="D4553" t="s">
        <v>60</v>
      </c>
      <c r="E4553" t="s">
        <v>11972</v>
      </c>
      <c r="F4553" t="s">
        <v>1088</v>
      </c>
      <c r="G4553" t="s">
        <v>503</v>
      </c>
    </row>
    <row r="4554" spans="1:7" x14ac:dyDescent="0.25">
      <c r="A4554" t="s">
        <v>12087</v>
      </c>
      <c r="B4554" t="s">
        <v>12088</v>
      </c>
      <c r="C4554" t="s">
        <v>9180</v>
      </c>
      <c r="D4554" t="s">
        <v>4841</v>
      </c>
      <c r="E4554" t="s">
        <v>12089</v>
      </c>
      <c r="F4554" t="s">
        <v>45</v>
      </c>
      <c r="G4554" t="s">
        <v>45</v>
      </c>
    </row>
    <row r="4555" spans="1:7" x14ac:dyDescent="0.25">
      <c r="A4555" t="s">
        <v>12090</v>
      </c>
      <c r="B4555" t="s">
        <v>12091</v>
      </c>
      <c r="C4555" t="s">
        <v>12091</v>
      </c>
      <c r="D4555" t="s">
        <v>51</v>
      </c>
      <c r="E4555" t="s">
        <v>12092</v>
      </c>
      <c r="F4555" t="s">
        <v>306</v>
      </c>
      <c r="G4555" t="s">
        <v>45</v>
      </c>
    </row>
    <row r="4556" spans="1:7" x14ac:dyDescent="0.25">
      <c r="A4556" t="s">
        <v>12093</v>
      </c>
      <c r="B4556" t="s">
        <v>12094</v>
      </c>
      <c r="C4556" t="s">
        <v>3842</v>
      </c>
      <c r="D4556" t="s">
        <v>10</v>
      </c>
      <c r="E4556" t="s">
        <v>12095</v>
      </c>
      <c r="F4556" t="s">
        <v>1506</v>
      </c>
      <c r="G4556" t="s">
        <v>80</v>
      </c>
    </row>
    <row r="4557" spans="1:7" x14ac:dyDescent="0.25">
      <c r="A4557" t="s">
        <v>12096</v>
      </c>
      <c r="B4557" t="s">
        <v>12097</v>
      </c>
      <c r="C4557" t="s">
        <v>12066</v>
      </c>
      <c r="D4557" t="s">
        <v>60</v>
      </c>
      <c r="E4557" t="s">
        <v>12098</v>
      </c>
      <c r="F4557" t="s">
        <v>5617</v>
      </c>
      <c r="G4557" t="s">
        <v>18</v>
      </c>
    </row>
    <row r="4558" spans="1:7" x14ac:dyDescent="0.25">
      <c r="A4558" t="s">
        <v>5128</v>
      </c>
      <c r="B4558" t="s">
        <v>12099</v>
      </c>
      <c r="C4558" t="s">
        <v>2766</v>
      </c>
      <c r="D4558" t="s">
        <v>4841</v>
      </c>
      <c r="E4558" t="s">
        <v>12100</v>
      </c>
      <c r="F4558" t="s">
        <v>2768</v>
      </c>
      <c r="G4558" t="s">
        <v>384</v>
      </c>
    </row>
    <row r="4559" spans="1:7" x14ac:dyDescent="0.25">
      <c r="A4559" t="s">
        <v>5793</v>
      </c>
      <c r="B4559" t="s">
        <v>5794</v>
      </c>
      <c r="C4559" t="s">
        <v>5752</v>
      </c>
      <c r="D4559" t="s">
        <v>5188</v>
      </c>
      <c r="E4559" t="s">
        <v>5753</v>
      </c>
      <c r="F4559" t="s">
        <v>5754</v>
      </c>
      <c r="G4559" t="s">
        <v>384</v>
      </c>
    </row>
    <row r="4560" spans="1:7" x14ac:dyDescent="0.25">
      <c r="A4560" t="s">
        <v>5793</v>
      </c>
      <c r="B4560" t="s">
        <v>5794</v>
      </c>
      <c r="C4560" t="s">
        <v>5752</v>
      </c>
      <c r="D4560" t="s">
        <v>5188</v>
      </c>
      <c r="E4560" t="s">
        <v>5753</v>
      </c>
      <c r="F4560" t="s">
        <v>5754</v>
      </c>
      <c r="G4560" t="s">
        <v>384</v>
      </c>
    </row>
    <row r="4561" spans="1:7" x14ac:dyDescent="0.25">
      <c r="A4561" t="s">
        <v>12101</v>
      </c>
      <c r="B4561" t="s">
        <v>12102</v>
      </c>
      <c r="C4561" t="s">
        <v>11724</v>
      </c>
      <c r="D4561" t="s">
        <v>10</v>
      </c>
      <c r="E4561" t="s">
        <v>12103</v>
      </c>
      <c r="F4561" t="s">
        <v>585</v>
      </c>
      <c r="G4561" t="s">
        <v>24</v>
      </c>
    </row>
    <row r="4562" spans="1:7" x14ac:dyDescent="0.25">
      <c r="A4562" t="s">
        <v>12104</v>
      </c>
      <c r="B4562" t="s">
        <v>12105</v>
      </c>
      <c r="C4562" t="s">
        <v>4162</v>
      </c>
      <c r="D4562" t="s">
        <v>683</v>
      </c>
      <c r="E4562" t="s">
        <v>12106</v>
      </c>
      <c r="F4562" t="s">
        <v>178</v>
      </c>
      <c r="G4562" t="s">
        <v>12</v>
      </c>
    </row>
    <row r="4563" spans="1:7" x14ac:dyDescent="0.25">
      <c r="A4563" t="s">
        <v>12107</v>
      </c>
      <c r="B4563" t="s">
        <v>12108</v>
      </c>
      <c r="C4563" t="s">
        <v>12109</v>
      </c>
      <c r="D4563" t="s">
        <v>60</v>
      </c>
      <c r="E4563" t="s">
        <v>12110</v>
      </c>
      <c r="F4563" t="s">
        <v>2189</v>
      </c>
      <c r="G4563" t="s">
        <v>18</v>
      </c>
    </row>
    <row r="4564" spans="1:7" x14ac:dyDescent="0.25">
      <c r="A4564" t="s">
        <v>12111</v>
      </c>
      <c r="B4564" t="s">
        <v>12065</v>
      </c>
      <c r="C4564" t="s">
        <v>12066</v>
      </c>
      <c r="D4564" t="s">
        <v>60</v>
      </c>
      <c r="E4564" t="s">
        <v>12112</v>
      </c>
      <c r="F4564" t="s">
        <v>5617</v>
      </c>
      <c r="G4564" t="s">
        <v>18</v>
      </c>
    </row>
    <row r="4565" spans="1:7" x14ac:dyDescent="0.25">
      <c r="A4565" t="s">
        <v>12113</v>
      </c>
      <c r="B4565" t="s">
        <v>12114</v>
      </c>
      <c r="C4565" t="s">
        <v>12115</v>
      </c>
      <c r="D4565" t="s">
        <v>60</v>
      </c>
      <c r="E4565" t="s">
        <v>12116</v>
      </c>
      <c r="F4565" t="s">
        <v>733</v>
      </c>
      <c r="G4565" t="s">
        <v>18</v>
      </c>
    </row>
    <row r="4566" spans="1:7" x14ac:dyDescent="0.25">
      <c r="A4566" t="s">
        <v>12117</v>
      </c>
      <c r="B4566" t="s">
        <v>12118</v>
      </c>
      <c r="C4566" t="s">
        <v>12119</v>
      </c>
      <c r="D4566" t="s">
        <v>60</v>
      </c>
      <c r="E4566" t="s">
        <v>12120</v>
      </c>
      <c r="F4566" t="s">
        <v>1795</v>
      </c>
      <c r="G4566" t="s">
        <v>503</v>
      </c>
    </row>
    <row r="4567" spans="1:7" x14ac:dyDescent="0.25">
      <c r="A4567" t="s">
        <v>12121</v>
      </c>
      <c r="B4567" t="s">
        <v>12122</v>
      </c>
      <c r="C4567" t="s">
        <v>12123</v>
      </c>
      <c r="D4567" t="s">
        <v>60</v>
      </c>
      <c r="E4567" t="s">
        <v>12124</v>
      </c>
      <c r="F4567" t="s">
        <v>503</v>
      </c>
      <c r="G4567" t="s">
        <v>503</v>
      </c>
    </row>
    <row r="4568" spans="1:7" x14ac:dyDescent="0.25">
      <c r="A4568" t="s">
        <v>12125</v>
      </c>
      <c r="B4568" t="s">
        <v>12126</v>
      </c>
      <c r="C4568" t="s">
        <v>12127</v>
      </c>
      <c r="D4568" t="s">
        <v>16</v>
      </c>
      <c r="E4568" t="s">
        <v>11967</v>
      </c>
      <c r="F4568" t="s">
        <v>11968</v>
      </c>
      <c r="G4568" t="s">
        <v>281</v>
      </c>
    </row>
    <row r="4569" spans="1:7" x14ac:dyDescent="0.25">
      <c r="A4569" t="s">
        <v>12125</v>
      </c>
      <c r="B4569" t="s">
        <v>12126</v>
      </c>
      <c r="C4569" t="s">
        <v>12127</v>
      </c>
      <c r="D4569" t="s">
        <v>16</v>
      </c>
      <c r="E4569" t="s">
        <v>11967</v>
      </c>
      <c r="F4569" t="s">
        <v>11968</v>
      </c>
      <c r="G4569" t="s">
        <v>281</v>
      </c>
    </row>
    <row r="4570" spans="1:7" x14ac:dyDescent="0.25">
      <c r="A4570" t="s">
        <v>12128</v>
      </c>
      <c r="B4570" t="s">
        <v>12129</v>
      </c>
      <c r="C4570" t="s">
        <v>12130</v>
      </c>
      <c r="D4570" t="s">
        <v>10</v>
      </c>
      <c r="E4570" t="s">
        <v>12131</v>
      </c>
      <c r="F4570" t="s">
        <v>3012</v>
      </c>
      <c r="G4570" t="s">
        <v>109</v>
      </c>
    </row>
    <row r="4571" spans="1:7" x14ac:dyDescent="0.25">
      <c r="A4571" t="s">
        <v>12132</v>
      </c>
      <c r="B4571" t="s">
        <v>12133</v>
      </c>
      <c r="C4571" t="s">
        <v>4162</v>
      </c>
      <c r="D4571" t="s">
        <v>16</v>
      </c>
      <c r="E4571" t="s">
        <v>12134</v>
      </c>
      <c r="F4571" t="s">
        <v>12</v>
      </c>
      <c r="G4571" t="s">
        <v>12</v>
      </c>
    </row>
    <row r="4572" spans="1:7" x14ac:dyDescent="0.25">
      <c r="A4572" t="s">
        <v>12135</v>
      </c>
      <c r="B4572" t="s">
        <v>12136</v>
      </c>
      <c r="C4572" t="s">
        <v>6960</v>
      </c>
      <c r="D4572" t="s">
        <v>51</v>
      </c>
      <c r="E4572" t="s">
        <v>12137</v>
      </c>
      <c r="F4572" t="s">
        <v>24</v>
      </c>
      <c r="G4572" t="s">
        <v>24</v>
      </c>
    </row>
    <row r="4573" spans="1:7" x14ac:dyDescent="0.25">
      <c r="A4573" t="s">
        <v>12138</v>
      </c>
      <c r="B4573" t="s">
        <v>12139</v>
      </c>
      <c r="C4573" t="s">
        <v>12140</v>
      </c>
      <c r="D4573" t="s">
        <v>60</v>
      </c>
      <c r="E4573" t="s">
        <v>12141</v>
      </c>
      <c r="F4573" t="s">
        <v>2189</v>
      </c>
      <c r="G4573" t="s">
        <v>18</v>
      </c>
    </row>
    <row r="4574" spans="1:7" x14ac:dyDescent="0.25">
      <c r="A4574" t="s">
        <v>12142</v>
      </c>
      <c r="B4574" t="s">
        <v>12143</v>
      </c>
      <c r="C4574" t="s">
        <v>12144</v>
      </c>
      <c r="D4574" t="s">
        <v>16</v>
      </c>
      <c r="E4574" t="s">
        <v>12145</v>
      </c>
      <c r="F4574" t="s">
        <v>10778</v>
      </c>
      <c r="G4574" t="s">
        <v>63</v>
      </c>
    </row>
    <row r="4575" spans="1:7" x14ac:dyDescent="0.25">
      <c r="A4575" t="s">
        <v>12146</v>
      </c>
      <c r="B4575" t="s">
        <v>12147</v>
      </c>
      <c r="C4575" t="s">
        <v>12148</v>
      </c>
      <c r="D4575" t="s">
        <v>60</v>
      </c>
      <c r="E4575" t="s">
        <v>12149</v>
      </c>
      <c r="F4575" t="s">
        <v>2189</v>
      </c>
      <c r="G4575" t="s">
        <v>18</v>
      </c>
    </row>
    <row r="4576" spans="1:7" x14ac:dyDescent="0.25">
      <c r="A4576" t="s">
        <v>12150</v>
      </c>
      <c r="B4576" t="s">
        <v>12151</v>
      </c>
      <c r="C4576" t="s">
        <v>12151</v>
      </c>
      <c r="D4576" t="s">
        <v>60</v>
      </c>
      <c r="E4576" t="s">
        <v>12152</v>
      </c>
      <c r="F4576" t="s">
        <v>10351</v>
      </c>
      <c r="G4576" t="s">
        <v>503</v>
      </c>
    </row>
    <row r="4577" spans="1:7" x14ac:dyDescent="0.25">
      <c r="A4577" t="s">
        <v>12153</v>
      </c>
      <c r="B4577" t="s">
        <v>12154</v>
      </c>
      <c r="C4577" t="s">
        <v>12155</v>
      </c>
      <c r="D4577" t="s">
        <v>60</v>
      </c>
      <c r="E4577" t="s">
        <v>12156</v>
      </c>
      <c r="F4577" t="s">
        <v>18</v>
      </c>
      <c r="G4577" t="s">
        <v>18</v>
      </c>
    </row>
    <row r="4578" spans="1:7" x14ac:dyDescent="0.25">
      <c r="A4578" t="s">
        <v>12157</v>
      </c>
      <c r="B4578" t="s">
        <v>12158</v>
      </c>
      <c r="C4578" t="s">
        <v>12159</v>
      </c>
      <c r="D4578" t="s">
        <v>10</v>
      </c>
      <c r="E4578" t="s">
        <v>12160</v>
      </c>
      <c r="F4578" t="s">
        <v>128</v>
      </c>
      <c r="G4578" t="s">
        <v>80</v>
      </c>
    </row>
    <row r="4579" spans="1:7" x14ac:dyDescent="0.25">
      <c r="A4579" t="s">
        <v>12161</v>
      </c>
      <c r="B4579" t="s">
        <v>12162</v>
      </c>
      <c r="C4579" t="s">
        <v>4162</v>
      </c>
      <c r="D4579" t="s">
        <v>97</v>
      </c>
      <c r="E4579" t="s">
        <v>12163</v>
      </c>
      <c r="F4579" t="s">
        <v>1014</v>
      </c>
      <c r="G4579" t="s">
        <v>229</v>
      </c>
    </row>
    <row r="4580" spans="1:7" x14ac:dyDescent="0.25">
      <c r="A4580" t="s">
        <v>12161</v>
      </c>
      <c r="B4580" t="s">
        <v>12162</v>
      </c>
      <c r="C4580" t="s">
        <v>4162</v>
      </c>
      <c r="D4580" t="s">
        <v>97</v>
      </c>
      <c r="E4580" t="s">
        <v>12163</v>
      </c>
      <c r="F4580" t="s">
        <v>1014</v>
      </c>
      <c r="G4580" t="s">
        <v>229</v>
      </c>
    </row>
    <row r="4581" spans="1:7" x14ac:dyDescent="0.25">
      <c r="A4581" t="s">
        <v>12164</v>
      </c>
      <c r="B4581" t="s">
        <v>12165</v>
      </c>
      <c r="C4581" t="s">
        <v>12166</v>
      </c>
      <c r="D4581" t="s">
        <v>16</v>
      </c>
      <c r="E4581" t="s">
        <v>12167</v>
      </c>
      <c r="F4581" t="s">
        <v>280</v>
      </c>
      <c r="G4581" t="s">
        <v>281</v>
      </c>
    </row>
    <row r="4582" spans="1:7" x14ac:dyDescent="0.25">
      <c r="A4582" t="s">
        <v>12168</v>
      </c>
      <c r="B4582" t="s">
        <v>12169</v>
      </c>
      <c r="C4582" t="s">
        <v>12170</v>
      </c>
      <c r="D4582" t="s">
        <v>10</v>
      </c>
      <c r="E4582" t="s">
        <v>12171</v>
      </c>
      <c r="F4582" t="s">
        <v>281</v>
      </c>
      <c r="G4582" t="s">
        <v>281</v>
      </c>
    </row>
    <row r="4583" spans="1:7" x14ac:dyDescent="0.25">
      <c r="A4583" t="s">
        <v>12172</v>
      </c>
      <c r="B4583" t="s">
        <v>12173</v>
      </c>
      <c r="C4583" t="s">
        <v>10908</v>
      </c>
      <c r="D4583" t="s">
        <v>10</v>
      </c>
      <c r="E4583" t="s">
        <v>12174</v>
      </c>
      <c r="F4583" t="s">
        <v>1350</v>
      </c>
      <c r="G4583" t="s">
        <v>109</v>
      </c>
    </row>
    <row r="4584" spans="1:7" x14ac:dyDescent="0.25">
      <c r="A4584" t="s">
        <v>12175</v>
      </c>
      <c r="B4584" t="s">
        <v>12176</v>
      </c>
      <c r="C4584" t="s">
        <v>12177</v>
      </c>
      <c r="D4584" t="s">
        <v>60</v>
      </c>
      <c r="E4584" t="s">
        <v>12178</v>
      </c>
      <c r="F4584" t="s">
        <v>18</v>
      </c>
      <c r="G4584" t="s">
        <v>18</v>
      </c>
    </row>
    <row r="4585" spans="1:7" x14ac:dyDescent="0.25">
      <c r="A4585" t="s">
        <v>12179</v>
      </c>
      <c r="B4585" t="s">
        <v>11827</v>
      </c>
      <c r="C4585" t="s">
        <v>5148</v>
      </c>
      <c r="D4585" t="s">
        <v>60</v>
      </c>
      <c r="E4585" t="s">
        <v>12180</v>
      </c>
      <c r="F4585" t="s">
        <v>80</v>
      </c>
      <c r="G4585" t="s">
        <v>80</v>
      </c>
    </row>
    <row r="4586" spans="1:7" x14ac:dyDescent="0.25">
      <c r="A4586" t="s">
        <v>12181</v>
      </c>
      <c r="B4586" t="s">
        <v>12182</v>
      </c>
      <c r="C4586" t="s">
        <v>12183</v>
      </c>
      <c r="D4586" t="s">
        <v>5663</v>
      </c>
      <c r="E4586" t="s">
        <v>12184</v>
      </c>
      <c r="F4586" t="s">
        <v>1339</v>
      </c>
      <c r="G4586" t="s">
        <v>24</v>
      </c>
    </row>
    <row r="4587" spans="1:7" x14ac:dyDescent="0.25">
      <c r="A4587" t="s">
        <v>12185</v>
      </c>
      <c r="B4587" t="s">
        <v>12186</v>
      </c>
      <c r="C4587" t="s">
        <v>12183</v>
      </c>
      <c r="D4587" t="s">
        <v>5262</v>
      </c>
      <c r="E4587" t="s">
        <v>12187</v>
      </c>
      <c r="F4587" t="s">
        <v>1339</v>
      </c>
      <c r="G4587" t="s">
        <v>24</v>
      </c>
    </row>
    <row r="4588" spans="1:7" x14ac:dyDescent="0.25">
      <c r="A4588" t="s">
        <v>12188</v>
      </c>
      <c r="B4588" t="s">
        <v>12189</v>
      </c>
      <c r="C4588" t="s">
        <v>12189</v>
      </c>
      <c r="D4588" t="s">
        <v>60</v>
      </c>
      <c r="E4588" t="s">
        <v>12190</v>
      </c>
      <c r="F4588" t="s">
        <v>18</v>
      </c>
      <c r="G4588" t="s">
        <v>18</v>
      </c>
    </row>
    <row r="4589" spans="1:7" x14ac:dyDescent="0.25">
      <c r="A4589" t="s">
        <v>12191</v>
      </c>
      <c r="B4589" t="s">
        <v>12192</v>
      </c>
      <c r="C4589" t="s">
        <v>59</v>
      </c>
      <c r="D4589" t="s">
        <v>168</v>
      </c>
      <c r="E4589" t="s">
        <v>12193</v>
      </c>
      <c r="F4589" t="s">
        <v>62</v>
      </c>
      <c r="G4589" t="s">
        <v>63</v>
      </c>
    </row>
    <row r="4590" spans="1:7" x14ac:dyDescent="0.25">
      <c r="A4590" t="s">
        <v>12194</v>
      </c>
      <c r="B4590" t="s">
        <v>12195</v>
      </c>
      <c r="C4590" t="s">
        <v>12196</v>
      </c>
      <c r="D4590" t="s">
        <v>60</v>
      </c>
      <c r="E4590" t="s">
        <v>12197</v>
      </c>
      <c r="F4590" t="s">
        <v>561</v>
      </c>
      <c r="G4590" t="s">
        <v>562</v>
      </c>
    </row>
    <row r="4591" spans="1:7" x14ac:dyDescent="0.25">
      <c r="A4591" t="s">
        <v>12198</v>
      </c>
      <c r="B4591" t="s">
        <v>12199</v>
      </c>
      <c r="C4591" t="s">
        <v>12200</v>
      </c>
      <c r="D4591" t="s">
        <v>60</v>
      </c>
      <c r="E4591" t="s">
        <v>12201</v>
      </c>
      <c r="F4591" t="s">
        <v>24</v>
      </c>
      <c r="G4591" t="s">
        <v>24</v>
      </c>
    </row>
    <row r="4592" spans="1:7" x14ac:dyDescent="0.25">
      <c r="A4592" t="s">
        <v>12202</v>
      </c>
      <c r="B4592" t="s">
        <v>12203</v>
      </c>
      <c r="C4592" t="s">
        <v>12204</v>
      </c>
      <c r="D4592" t="s">
        <v>60</v>
      </c>
      <c r="E4592" t="s">
        <v>12205</v>
      </c>
      <c r="F4592" t="s">
        <v>2694</v>
      </c>
      <c r="G4592" t="s">
        <v>562</v>
      </c>
    </row>
    <row r="4593" spans="1:7" x14ac:dyDescent="0.25">
      <c r="A4593" t="s">
        <v>12206</v>
      </c>
      <c r="B4593" t="s">
        <v>12207</v>
      </c>
      <c r="C4593" t="s">
        <v>12200</v>
      </c>
      <c r="D4593" t="s">
        <v>60</v>
      </c>
      <c r="E4593" t="s">
        <v>12208</v>
      </c>
      <c r="F4593" t="s">
        <v>24</v>
      </c>
      <c r="G4593" t="s">
        <v>24</v>
      </c>
    </row>
    <row r="4594" spans="1:7" x14ac:dyDescent="0.25">
      <c r="A4594" t="s">
        <v>12209</v>
      </c>
      <c r="B4594" t="s">
        <v>12210</v>
      </c>
      <c r="C4594" t="s">
        <v>11409</v>
      </c>
      <c r="D4594" t="s">
        <v>5663</v>
      </c>
      <c r="E4594" t="s">
        <v>12211</v>
      </c>
      <c r="F4594" t="s">
        <v>2184</v>
      </c>
      <c r="G4594" t="s">
        <v>109</v>
      </c>
    </row>
    <row r="4595" spans="1:7" x14ac:dyDescent="0.25">
      <c r="A4595" t="s">
        <v>12212</v>
      </c>
      <c r="B4595" t="s">
        <v>12213</v>
      </c>
      <c r="C4595" t="s">
        <v>407</v>
      </c>
      <c r="D4595" t="s">
        <v>168</v>
      </c>
      <c r="E4595" t="s">
        <v>12214</v>
      </c>
      <c r="F4595" t="s">
        <v>1971</v>
      </c>
      <c r="G4595" t="s">
        <v>503</v>
      </c>
    </row>
    <row r="4596" spans="1:7" x14ac:dyDescent="0.25">
      <c r="A4596" t="s">
        <v>12215</v>
      </c>
      <c r="B4596" t="s">
        <v>12216</v>
      </c>
      <c r="C4596" t="s">
        <v>12217</v>
      </c>
      <c r="D4596" t="s">
        <v>10</v>
      </c>
      <c r="E4596" t="s">
        <v>12218</v>
      </c>
      <c r="F4596" t="s">
        <v>852</v>
      </c>
      <c r="G4596" t="s">
        <v>229</v>
      </c>
    </row>
    <row r="4597" spans="1:7" x14ac:dyDescent="0.25">
      <c r="A4597" t="s">
        <v>12215</v>
      </c>
      <c r="B4597" t="s">
        <v>12216</v>
      </c>
      <c r="C4597" t="s">
        <v>12217</v>
      </c>
      <c r="D4597" t="s">
        <v>10</v>
      </c>
      <c r="E4597" t="s">
        <v>12218</v>
      </c>
      <c r="F4597" t="s">
        <v>852</v>
      </c>
      <c r="G4597" t="s">
        <v>229</v>
      </c>
    </row>
    <row r="4598" spans="1:7" x14ac:dyDescent="0.25">
      <c r="A4598" t="s">
        <v>12219</v>
      </c>
      <c r="B4598" t="s">
        <v>12220</v>
      </c>
      <c r="C4598" t="s">
        <v>12221</v>
      </c>
      <c r="D4598" t="s">
        <v>240</v>
      </c>
      <c r="E4598" t="s">
        <v>12222</v>
      </c>
      <c r="F4598" t="s">
        <v>428</v>
      </c>
      <c r="G4598" t="s">
        <v>384</v>
      </c>
    </row>
    <row r="4599" spans="1:7" x14ac:dyDescent="0.25">
      <c r="A4599" t="s">
        <v>12223</v>
      </c>
      <c r="B4599" t="s">
        <v>12224</v>
      </c>
      <c r="C4599" t="s">
        <v>7755</v>
      </c>
      <c r="D4599" t="s">
        <v>10</v>
      </c>
      <c r="E4599" t="s">
        <v>12225</v>
      </c>
      <c r="F4599" t="s">
        <v>209</v>
      </c>
      <c r="G4599" t="s">
        <v>12</v>
      </c>
    </row>
    <row r="4600" spans="1:7" x14ac:dyDescent="0.25">
      <c r="A4600" t="s">
        <v>12226</v>
      </c>
      <c r="B4600" t="s">
        <v>12227</v>
      </c>
      <c r="C4600" t="s">
        <v>12228</v>
      </c>
      <c r="D4600" t="s">
        <v>60</v>
      </c>
      <c r="E4600" t="s">
        <v>12229</v>
      </c>
      <c r="F4600" t="s">
        <v>503</v>
      </c>
      <c r="G4600" t="s">
        <v>503</v>
      </c>
    </row>
    <row r="4601" spans="1:7" x14ac:dyDescent="0.25">
      <c r="A4601" t="s">
        <v>12230</v>
      </c>
      <c r="B4601" t="s">
        <v>12231</v>
      </c>
      <c r="C4601" t="s">
        <v>12232</v>
      </c>
      <c r="D4601" t="s">
        <v>4841</v>
      </c>
      <c r="E4601" t="s">
        <v>12233</v>
      </c>
      <c r="F4601" t="s">
        <v>839</v>
      </c>
      <c r="G4601" t="s">
        <v>109</v>
      </c>
    </row>
    <row r="4602" spans="1:7" x14ac:dyDescent="0.25">
      <c r="A4602" t="s">
        <v>12234</v>
      </c>
      <c r="B4602" t="s">
        <v>12235</v>
      </c>
      <c r="C4602" t="s">
        <v>7608</v>
      </c>
      <c r="D4602" t="s">
        <v>16</v>
      </c>
      <c r="E4602" t="s">
        <v>12236</v>
      </c>
      <c r="F4602" t="s">
        <v>68</v>
      </c>
      <c r="G4602" t="s">
        <v>45</v>
      </c>
    </row>
    <row r="4603" spans="1:7" x14ac:dyDescent="0.25">
      <c r="A4603" t="s">
        <v>12237</v>
      </c>
      <c r="B4603" t="s">
        <v>12238</v>
      </c>
      <c r="C4603" t="s">
        <v>11386</v>
      </c>
      <c r="D4603" t="s">
        <v>6573</v>
      </c>
      <c r="E4603" t="s">
        <v>12239</v>
      </c>
      <c r="F4603" t="s">
        <v>109</v>
      </c>
      <c r="G4603" t="s">
        <v>109</v>
      </c>
    </row>
    <row r="4604" spans="1:7" x14ac:dyDescent="0.25">
      <c r="A4604" t="s">
        <v>8171</v>
      </c>
      <c r="B4604" t="s">
        <v>8121</v>
      </c>
      <c r="C4604" t="s">
        <v>8122</v>
      </c>
      <c r="D4604" t="s">
        <v>10</v>
      </c>
      <c r="E4604" t="s">
        <v>12240</v>
      </c>
      <c r="F4604" t="s">
        <v>44</v>
      </c>
      <c r="G4604" t="s">
        <v>45</v>
      </c>
    </row>
    <row r="4605" spans="1:7" x14ac:dyDescent="0.25">
      <c r="A4605" t="s">
        <v>12241</v>
      </c>
      <c r="B4605" t="s">
        <v>12242</v>
      </c>
      <c r="C4605" t="s">
        <v>7104</v>
      </c>
      <c r="D4605" t="s">
        <v>7105</v>
      </c>
      <c r="E4605" t="s">
        <v>12243</v>
      </c>
      <c r="F4605" t="s">
        <v>323</v>
      </c>
      <c r="G4605" t="s">
        <v>324</v>
      </c>
    </row>
    <row r="4606" spans="1:7" x14ac:dyDescent="0.25">
      <c r="A4606" t="s">
        <v>12244</v>
      </c>
      <c r="B4606" t="s">
        <v>12245</v>
      </c>
      <c r="C4606" t="s">
        <v>8569</v>
      </c>
      <c r="D4606" t="s">
        <v>5262</v>
      </c>
      <c r="E4606" t="s">
        <v>12246</v>
      </c>
      <c r="F4606" t="s">
        <v>109</v>
      </c>
      <c r="G4606" t="s">
        <v>109</v>
      </c>
    </row>
    <row r="4607" spans="1:7" x14ac:dyDescent="0.25">
      <c r="A4607" t="s">
        <v>12247</v>
      </c>
      <c r="B4607" t="s">
        <v>12248</v>
      </c>
      <c r="C4607" t="s">
        <v>12249</v>
      </c>
      <c r="D4607" t="s">
        <v>16</v>
      </c>
      <c r="E4607" t="s">
        <v>12250</v>
      </c>
      <c r="F4607" t="s">
        <v>116</v>
      </c>
      <c r="G4607" t="s">
        <v>45</v>
      </c>
    </row>
    <row r="4608" spans="1:7" x14ac:dyDescent="0.25">
      <c r="A4608" t="s">
        <v>12251</v>
      </c>
      <c r="B4608" t="s">
        <v>12252</v>
      </c>
      <c r="C4608" t="s">
        <v>12253</v>
      </c>
      <c r="D4608" t="s">
        <v>60</v>
      </c>
      <c r="E4608" t="s">
        <v>12254</v>
      </c>
      <c r="F4608" t="s">
        <v>10840</v>
      </c>
      <c r="G4608" t="s">
        <v>109</v>
      </c>
    </row>
    <row r="4609" spans="1:7" x14ac:dyDescent="0.25">
      <c r="A4609" t="s">
        <v>12255</v>
      </c>
      <c r="B4609" t="s">
        <v>12256</v>
      </c>
      <c r="C4609" t="s">
        <v>1566</v>
      </c>
      <c r="D4609" t="s">
        <v>10</v>
      </c>
      <c r="E4609" t="s">
        <v>12257</v>
      </c>
      <c r="F4609" t="s">
        <v>24</v>
      </c>
      <c r="G4609" t="s">
        <v>24</v>
      </c>
    </row>
    <row r="4610" spans="1:7" x14ac:dyDescent="0.25">
      <c r="A4610" t="s">
        <v>12258</v>
      </c>
      <c r="B4610" t="s">
        <v>12259</v>
      </c>
      <c r="C4610" t="s">
        <v>7197</v>
      </c>
      <c r="D4610" t="s">
        <v>10</v>
      </c>
      <c r="E4610" t="s">
        <v>12260</v>
      </c>
      <c r="F4610" t="s">
        <v>401</v>
      </c>
      <c r="G4610" t="s">
        <v>12</v>
      </c>
    </row>
    <row r="4611" spans="1:7" x14ac:dyDescent="0.25">
      <c r="A4611" t="s">
        <v>12261</v>
      </c>
      <c r="B4611" t="s">
        <v>12262</v>
      </c>
      <c r="C4611" t="s">
        <v>12263</v>
      </c>
      <c r="D4611" t="s">
        <v>10</v>
      </c>
      <c r="E4611" t="s">
        <v>12264</v>
      </c>
      <c r="F4611" t="s">
        <v>585</v>
      </c>
      <c r="G4611" t="s">
        <v>24</v>
      </c>
    </row>
    <row r="4612" spans="1:7" x14ac:dyDescent="0.25">
      <c r="A4612" t="s">
        <v>12265</v>
      </c>
      <c r="B4612" t="s">
        <v>11813</v>
      </c>
      <c r="C4612" t="s">
        <v>11814</v>
      </c>
      <c r="D4612" t="s">
        <v>60</v>
      </c>
      <c r="E4612" t="s">
        <v>11815</v>
      </c>
      <c r="F4612" t="s">
        <v>1909</v>
      </c>
      <c r="G4612" t="s">
        <v>109</v>
      </c>
    </row>
    <row r="4613" spans="1:7" x14ac:dyDescent="0.25">
      <c r="A4613" t="s">
        <v>12266</v>
      </c>
      <c r="B4613" t="s">
        <v>12058</v>
      </c>
      <c r="C4613" t="s">
        <v>12267</v>
      </c>
      <c r="D4613" t="s">
        <v>60</v>
      </c>
      <c r="E4613" t="s">
        <v>12268</v>
      </c>
      <c r="F4613" t="s">
        <v>6483</v>
      </c>
      <c r="G4613" t="s">
        <v>562</v>
      </c>
    </row>
    <row r="4614" spans="1:7" x14ac:dyDescent="0.25">
      <c r="A4614" t="s">
        <v>12269</v>
      </c>
      <c r="B4614" t="s">
        <v>12270</v>
      </c>
      <c r="C4614" t="s">
        <v>12271</v>
      </c>
      <c r="D4614" t="s">
        <v>60</v>
      </c>
      <c r="E4614" t="s">
        <v>12272</v>
      </c>
      <c r="F4614" t="s">
        <v>109</v>
      </c>
      <c r="G4614" t="s">
        <v>109</v>
      </c>
    </row>
    <row r="4615" spans="1:7" x14ac:dyDescent="0.25">
      <c r="A4615" t="s">
        <v>12273</v>
      </c>
      <c r="B4615" t="s">
        <v>12274</v>
      </c>
      <c r="C4615" t="s">
        <v>12275</v>
      </c>
      <c r="D4615" t="s">
        <v>60</v>
      </c>
      <c r="E4615" t="s">
        <v>12276</v>
      </c>
      <c r="F4615" t="s">
        <v>109</v>
      </c>
      <c r="G4615" t="s">
        <v>109</v>
      </c>
    </row>
    <row r="4616" spans="1:7" x14ac:dyDescent="0.25">
      <c r="A4616" t="s">
        <v>12277</v>
      </c>
      <c r="B4616" t="s">
        <v>12278</v>
      </c>
      <c r="C4616" t="s">
        <v>12279</v>
      </c>
      <c r="D4616" t="s">
        <v>10</v>
      </c>
      <c r="E4616" t="s">
        <v>12280</v>
      </c>
      <c r="F4616" t="s">
        <v>2943</v>
      </c>
      <c r="G4616" t="s">
        <v>63</v>
      </c>
    </row>
    <row r="4617" spans="1:7" x14ac:dyDescent="0.25">
      <c r="A4617" t="s">
        <v>12281</v>
      </c>
      <c r="B4617" t="s">
        <v>12282</v>
      </c>
      <c r="C4617" t="s">
        <v>12283</v>
      </c>
      <c r="D4617" t="s">
        <v>60</v>
      </c>
      <c r="E4617" t="s">
        <v>12284</v>
      </c>
      <c r="F4617" t="s">
        <v>109</v>
      </c>
      <c r="G4617" t="s">
        <v>109</v>
      </c>
    </row>
    <row r="4618" spans="1:7" x14ac:dyDescent="0.25">
      <c r="A4618" t="s">
        <v>12285</v>
      </c>
      <c r="B4618" t="s">
        <v>12286</v>
      </c>
      <c r="C4618" t="s">
        <v>12287</v>
      </c>
      <c r="D4618" t="s">
        <v>10</v>
      </c>
      <c r="E4618" t="s">
        <v>12288</v>
      </c>
      <c r="F4618" t="s">
        <v>9649</v>
      </c>
      <c r="G4618" t="s">
        <v>562</v>
      </c>
    </row>
    <row r="4619" spans="1:7" x14ac:dyDescent="0.25">
      <c r="A4619" t="s">
        <v>12289</v>
      </c>
      <c r="B4619" t="s">
        <v>12290</v>
      </c>
      <c r="C4619" t="s">
        <v>12291</v>
      </c>
      <c r="D4619" t="s">
        <v>5663</v>
      </c>
      <c r="E4619" t="s">
        <v>12292</v>
      </c>
      <c r="F4619" t="s">
        <v>9649</v>
      </c>
      <c r="G4619" t="s">
        <v>562</v>
      </c>
    </row>
    <row r="4620" spans="1:7" x14ac:dyDescent="0.25">
      <c r="A4620" t="s">
        <v>12293</v>
      </c>
      <c r="B4620" t="s">
        <v>12294</v>
      </c>
      <c r="C4620" t="s">
        <v>12295</v>
      </c>
      <c r="D4620" t="s">
        <v>60</v>
      </c>
      <c r="E4620" t="s">
        <v>12296</v>
      </c>
      <c r="F4620" t="s">
        <v>109</v>
      </c>
      <c r="G4620" t="s">
        <v>109</v>
      </c>
    </row>
    <row r="4621" spans="1:7" x14ac:dyDescent="0.25">
      <c r="A4621" t="s">
        <v>12297</v>
      </c>
      <c r="B4621" t="s">
        <v>12298</v>
      </c>
      <c r="C4621" t="s">
        <v>12299</v>
      </c>
      <c r="D4621" t="s">
        <v>5262</v>
      </c>
      <c r="E4621" t="s">
        <v>12300</v>
      </c>
      <c r="F4621" t="s">
        <v>1350</v>
      </c>
      <c r="G4621" t="s">
        <v>109</v>
      </c>
    </row>
    <row r="4622" spans="1:7" x14ac:dyDescent="0.25">
      <c r="A4622" t="s">
        <v>12301</v>
      </c>
      <c r="B4622" t="s">
        <v>12302</v>
      </c>
      <c r="C4622" t="s">
        <v>10468</v>
      </c>
      <c r="D4622" t="s">
        <v>1746</v>
      </c>
      <c r="E4622" t="s">
        <v>12303</v>
      </c>
      <c r="F4622" t="s">
        <v>1395</v>
      </c>
      <c r="G4622" t="s">
        <v>24</v>
      </c>
    </row>
    <row r="4623" spans="1:7" x14ac:dyDescent="0.25">
      <c r="A4623" t="s">
        <v>12304</v>
      </c>
      <c r="B4623" t="s">
        <v>12305</v>
      </c>
      <c r="C4623" t="s">
        <v>12306</v>
      </c>
      <c r="D4623" t="s">
        <v>60</v>
      </c>
      <c r="E4623" t="s">
        <v>12307</v>
      </c>
      <c r="F4623" t="s">
        <v>109</v>
      </c>
      <c r="G4623" t="s">
        <v>109</v>
      </c>
    </row>
    <row r="4624" spans="1:7" x14ac:dyDescent="0.25">
      <c r="A4624" t="s">
        <v>12308</v>
      </c>
      <c r="B4624" t="s">
        <v>12309</v>
      </c>
      <c r="C4624" t="s">
        <v>12306</v>
      </c>
      <c r="D4624" t="s">
        <v>60</v>
      </c>
      <c r="E4624" t="s">
        <v>12307</v>
      </c>
      <c r="F4624" t="s">
        <v>109</v>
      </c>
      <c r="G4624" t="s">
        <v>109</v>
      </c>
    </row>
    <row r="4625" spans="1:7" x14ac:dyDescent="0.25">
      <c r="A4625" t="s">
        <v>12310</v>
      </c>
      <c r="B4625" t="s">
        <v>12311</v>
      </c>
      <c r="C4625" t="s">
        <v>12312</v>
      </c>
      <c r="D4625" t="s">
        <v>436</v>
      </c>
      <c r="E4625" t="s">
        <v>12313</v>
      </c>
      <c r="F4625" t="s">
        <v>85</v>
      </c>
      <c r="G4625" t="s">
        <v>45</v>
      </c>
    </row>
    <row r="4626" spans="1:7" x14ac:dyDescent="0.25">
      <c r="A4626" t="s">
        <v>12314</v>
      </c>
      <c r="B4626" t="s">
        <v>12315</v>
      </c>
      <c r="C4626" t="s">
        <v>12316</v>
      </c>
      <c r="D4626" t="s">
        <v>60</v>
      </c>
      <c r="E4626" t="s">
        <v>12317</v>
      </c>
      <c r="F4626" t="s">
        <v>503</v>
      </c>
      <c r="G4626" t="s">
        <v>503</v>
      </c>
    </row>
    <row r="4627" spans="1:7" x14ac:dyDescent="0.25">
      <c r="A4627" t="s">
        <v>12318</v>
      </c>
      <c r="B4627" t="s">
        <v>12319</v>
      </c>
      <c r="C4627" t="s">
        <v>12320</v>
      </c>
      <c r="D4627" t="s">
        <v>10</v>
      </c>
      <c r="E4627" t="s">
        <v>12321</v>
      </c>
      <c r="F4627" t="s">
        <v>18</v>
      </c>
      <c r="G4627" t="s">
        <v>18</v>
      </c>
    </row>
    <row r="4628" spans="1:7" x14ac:dyDescent="0.25">
      <c r="A4628" t="s">
        <v>12322</v>
      </c>
      <c r="B4628" t="s">
        <v>12323</v>
      </c>
      <c r="C4628" t="s">
        <v>12324</v>
      </c>
      <c r="D4628" t="s">
        <v>10</v>
      </c>
      <c r="E4628" t="s">
        <v>12325</v>
      </c>
      <c r="F4628" t="s">
        <v>45</v>
      </c>
      <c r="G4628" t="s">
        <v>45</v>
      </c>
    </row>
    <row r="4629" spans="1:7" x14ac:dyDescent="0.25">
      <c r="A4629" t="s">
        <v>12326</v>
      </c>
      <c r="B4629" t="s">
        <v>12327</v>
      </c>
      <c r="C4629" t="s">
        <v>11333</v>
      </c>
      <c r="D4629" t="s">
        <v>182</v>
      </c>
      <c r="E4629" t="s">
        <v>12328</v>
      </c>
      <c r="F4629" t="s">
        <v>1588</v>
      </c>
      <c r="G4629" t="s">
        <v>24</v>
      </c>
    </row>
    <row r="4630" spans="1:7" x14ac:dyDescent="0.25">
      <c r="A4630" t="s">
        <v>12329</v>
      </c>
      <c r="B4630" t="s">
        <v>12330</v>
      </c>
      <c r="C4630" t="s">
        <v>12331</v>
      </c>
      <c r="D4630" t="s">
        <v>436</v>
      </c>
      <c r="E4630" t="s">
        <v>12332</v>
      </c>
      <c r="F4630" t="s">
        <v>138</v>
      </c>
      <c r="G4630" t="s">
        <v>12</v>
      </c>
    </row>
    <row r="4631" spans="1:7" x14ac:dyDescent="0.25">
      <c r="A4631" t="s">
        <v>12333</v>
      </c>
      <c r="B4631" t="s">
        <v>12334</v>
      </c>
      <c r="C4631" t="s">
        <v>12335</v>
      </c>
      <c r="D4631" t="s">
        <v>182</v>
      </c>
      <c r="E4631" t="s">
        <v>12336</v>
      </c>
      <c r="F4631" t="s">
        <v>6494</v>
      </c>
      <c r="G4631" t="s">
        <v>45</v>
      </c>
    </row>
    <row r="4632" spans="1:7" x14ac:dyDescent="0.25">
      <c r="A4632" t="s">
        <v>12337</v>
      </c>
      <c r="B4632" t="s">
        <v>12338</v>
      </c>
      <c r="C4632" t="s">
        <v>12183</v>
      </c>
      <c r="D4632" t="s">
        <v>5262</v>
      </c>
      <c r="E4632" t="s">
        <v>12339</v>
      </c>
      <c r="F4632" t="s">
        <v>1339</v>
      </c>
      <c r="G4632" t="s">
        <v>24</v>
      </c>
    </row>
    <row r="4633" spans="1:7" x14ac:dyDescent="0.25">
      <c r="A4633" t="s">
        <v>12340</v>
      </c>
      <c r="B4633" t="s">
        <v>12341</v>
      </c>
      <c r="C4633" t="s">
        <v>12324</v>
      </c>
      <c r="D4633" t="s">
        <v>10</v>
      </c>
      <c r="E4633" t="s">
        <v>12342</v>
      </c>
      <c r="F4633" t="s">
        <v>45</v>
      </c>
      <c r="G4633" t="s">
        <v>45</v>
      </c>
    </row>
    <row r="4634" spans="1:7" x14ac:dyDescent="0.25">
      <c r="A4634" t="s">
        <v>12343</v>
      </c>
      <c r="B4634" t="s">
        <v>12344</v>
      </c>
      <c r="C4634" t="s">
        <v>12345</v>
      </c>
      <c r="D4634" t="s">
        <v>97</v>
      </c>
      <c r="E4634" t="s">
        <v>12346</v>
      </c>
      <c r="F4634" t="s">
        <v>85</v>
      </c>
      <c r="G4634" t="s">
        <v>45</v>
      </c>
    </row>
    <row r="4635" spans="1:7" x14ac:dyDescent="0.25">
      <c r="A4635" t="s">
        <v>12347</v>
      </c>
      <c r="B4635" t="s">
        <v>11871</v>
      </c>
      <c r="C4635" t="s">
        <v>11872</v>
      </c>
      <c r="D4635" t="s">
        <v>60</v>
      </c>
      <c r="E4635" t="s">
        <v>11873</v>
      </c>
      <c r="F4635" t="s">
        <v>318</v>
      </c>
      <c r="G4635" t="s">
        <v>18</v>
      </c>
    </row>
    <row r="4636" spans="1:7" x14ac:dyDescent="0.25">
      <c r="A4636" t="s">
        <v>12348</v>
      </c>
      <c r="B4636" t="s">
        <v>12349</v>
      </c>
      <c r="C4636" t="s">
        <v>12350</v>
      </c>
      <c r="D4636" t="s">
        <v>10</v>
      </c>
      <c r="E4636" t="s">
        <v>12351</v>
      </c>
      <c r="F4636" t="s">
        <v>1901</v>
      </c>
      <c r="G4636" t="s">
        <v>503</v>
      </c>
    </row>
    <row r="4637" spans="1:7" x14ac:dyDescent="0.25">
      <c r="A4637" t="s">
        <v>12352</v>
      </c>
      <c r="B4637" t="s">
        <v>12353</v>
      </c>
      <c r="C4637" t="s">
        <v>11777</v>
      </c>
      <c r="D4637" t="s">
        <v>60</v>
      </c>
      <c r="E4637" t="s">
        <v>12354</v>
      </c>
      <c r="F4637" t="s">
        <v>1909</v>
      </c>
      <c r="G4637" t="s">
        <v>109</v>
      </c>
    </row>
    <row r="4638" spans="1:7" x14ac:dyDescent="0.25">
      <c r="A4638" t="s">
        <v>12355</v>
      </c>
      <c r="B4638" t="s">
        <v>12356</v>
      </c>
      <c r="C4638" t="s">
        <v>8733</v>
      </c>
      <c r="D4638" t="s">
        <v>10</v>
      </c>
      <c r="E4638" t="s">
        <v>12357</v>
      </c>
      <c r="F4638" t="s">
        <v>1350</v>
      </c>
      <c r="G4638" t="s">
        <v>109</v>
      </c>
    </row>
    <row r="4639" spans="1:7" x14ac:dyDescent="0.25">
      <c r="A4639" t="s">
        <v>12358</v>
      </c>
      <c r="B4639" t="s">
        <v>12359</v>
      </c>
      <c r="C4639" t="s">
        <v>12360</v>
      </c>
      <c r="D4639" t="s">
        <v>10</v>
      </c>
      <c r="E4639" t="s">
        <v>12361</v>
      </c>
      <c r="F4639" t="s">
        <v>1588</v>
      </c>
      <c r="G4639" t="s">
        <v>24</v>
      </c>
    </row>
    <row r="4640" spans="1:7" x14ac:dyDescent="0.25">
      <c r="A4640" t="s">
        <v>12362</v>
      </c>
      <c r="B4640" t="s">
        <v>12363</v>
      </c>
      <c r="C4640" t="s">
        <v>12364</v>
      </c>
      <c r="D4640" t="s">
        <v>10</v>
      </c>
      <c r="E4640" t="s">
        <v>12365</v>
      </c>
      <c r="F4640" t="s">
        <v>1588</v>
      </c>
      <c r="G4640" t="s">
        <v>24</v>
      </c>
    </row>
    <row r="4641" spans="1:7" x14ac:dyDescent="0.25">
      <c r="A4641" t="s">
        <v>12366</v>
      </c>
      <c r="B4641" t="s">
        <v>12367</v>
      </c>
      <c r="C4641" t="s">
        <v>12368</v>
      </c>
      <c r="D4641" t="s">
        <v>278</v>
      </c>
      <c r="E4641" t="s">
        <v>12369</v>
      </c>
      <c r="F4641" t="s">
        <v>2325</v>
      </c>
      <c r="G4641" t="s">
        <v>30</v>
      </c>
    </row>
    <row r="4642" spans="1:7" x14ac:dyDescent="0.25">
      <c r="A4642" t="s">
        <v>12370</v>
      </c>
      <c r="B4642" t="s">
        <v>12371</v>
      </c>
      <c r="C4642" t="s">
        <v>12372</v>
      </c>
      <c r="D4642" t="s">
        <v>10</v>
      </c>
      <c r="E4642" t="s">
        <v>12373</v>
      </c>
      <c r="F4642" t="s">
        <v>401</v>
      </c>
      <c r="G4642" t="s">
        <v>12</v>
      </c>
    </row>
    <row r="4643" spans="1:7" x14ac:dyDescent="0.25">
      <c r="A4643" t="s">
        <v>12374</v>
      </c>
      <c r="B4643" t="s">
        <v>12375</v>
      </c>
      <c r="C4643" t="s">
        <v>12376</v>
      </c>
      <c r="D4643" t="s">
        <v>60</v>
      </c>
      <c r="E4643" t="s">
        <v>12377</v>
      </c>
      <c r="F4643" t="s">
        <v>280</v>
      </c>
      <c r="G4643" t="s">
        <v>109</v>
      </c>
    </row>
    <row r="4644" spans="1:7" x14ac:dyDescent="0.25">
      <c r="A4644" t="s">
        <v>12378</v>
      </c>
      <c r="B4644" t="s">
        <v>12379</v>
      </c>
      <c r="C4644" t="s">
        <v>12380</v>
      </c>
      <c r="D4644" t="s">
        <v>10</v>
      </c>
      <c r="E4644" t="s">
        <v>12365</v>
      </c>
      <c r="F4644" t="s">
        <v>1588</v>
      </c>
      <c r="G4644" t="s">
        <v>24</v>
      </c>
    </row>
    <row r="4645" spans="1:7" x14ac:dyDescent="0.25">
      <c r="A4645" t="s">
        <v>12381</v>
      </c>
      <c r="B4645" t="s">
        <v>12382</v>
      </c>
      <c r="C4645" t="s">
        <v>12383</v>
      </c>
      <c r="D4645" t="s">
        <v>5262</v>
      </c>
      <c r="E4645" t="s">
        <v>12384</v>
      </c>
      <c r="F4645" t="s">
        <v>121</v>
      </c>
      <c r="G4645" t="s">
        <v>30</v>
      </c>
    </row>
    <row r="4646" spans="1:7" x14ac:dyDescent="0.25">
      <c r="A4646" t="s">
        <v>12385</v>
      </c>
      <c r="B4646" t="s">
        <v>12386</v>
      </c>
      <c r="C4646" t="s">
        <v>12387</v>
      </c>
      <c r="D4646" t="s">
        <v>16</v>
      </c>
      <c r="E4646" t="s">
        <v>12388</v>
      </c>
      <c r="F4646" t="s">
        <v>24</v>
      </c>
      <c r="G4646" t="s">
        <v>24</v>
      </c>
    </row>
    <row r="4647" spans="1:7" x14ac:dyDescent="0.25">
      <c r="A4647" t="s">
        <v>12389</v>
      </c>
      <c r="B4647" t="s">
        <v>12390</v>
      </c>
      <c r="C4647" t="s">
        <v>12391</v>
      </c>
      <c r="D4647" t="s">
        <v>4841</v>
      </c>
      <c r="E4647" t="s">
        <v>12392</v>
      </c>
      <c r="F4647" t="s">
        <v>68</v>
      </c>
      <c r="G4647" t="s">
        <v>45</v>
      </c>
    </row>
    <row r="4648" spans="1:7" x14ac:dyDescent="0.25">
      <c r="A4648" t="s">
        <v>12393</v>
      </c>
      <c r="B4648" t="s">
        <v>12394</v>
      </c>
      <c r="C4648" t="s">
        <v>12395</v>
      </c>
      <c r="D4648" t="s">
        <v>5262</v>
      </c>
      <c r="E4648" t="s">
        <v>12396</v>
      </c>
      <c r="F4648" t="s">
        <v>184</v>
      </c>
      <c r="G4648" t="s">
        <v>30</v>
      </c>
    </row>
    <row r="4649" spans="1:7" x14ac:dyDescent="0.25">
      <c r="A4649" t="s">
        <v>12397</v>
      </c>
      <c r="B4649" t="s">
        <v>12398</v>
      </c>
      <c r="C4649" t="s">
        <v>12399</v>
      </c>
      <c r="D4649" t="s">
        <v>182</v>
      </c>
      <c r="E4649" t="s">
        <v>12400</v>
      </c>
      <c r="F4649" t="s">
        <v>6494</v>
      </c>
      <c r="G4649" t="s">
        <v>45</v>
      </c>
    </row>
    <row r="4650" spans="1:7" x14ac:dyDescent="0.25">
      <c r="A4650" t="s">
        <v>12401</v>
      </c>
      <c r="B4650" t="s">
        <v>12402</v>
      </c>
      <c r="C4650" t="s">
        <v>12403</v>
      </c>
      <c r="D4650" t="s">
        <v>5372</v>
      </c>
      <c r="E4650" t="s">
        <v>12404</v>
      </c>
      <c r="F4650" t="s">
        <v>209</v>
      </c>
      <c r="G4650" t="s">
        <v>12</v>
      </c>
    </row>
    <row r="4651" spans="1:7" x14ac:dyDescent="0.25">
      <c r="A4651" t="s">
        <v>12405</v>
      </c>
      <c r="B4651" t="s">
        <v>12406</v>
      </c>
      <c r="C4651" t="s">
        <v>12407</v>
      </c>
      <c r="D4651" t="s">
        <v>10</v>
      </c>
      <c r="E4651" t="s">
        <v>11159</v>
      </c>
      <c r="F4651" t="s">
        <v>44</v>
      </c>
      <c r="G4651" t="s">
        <v>45</v>
      </c>
    </row>
    <row r="4652" spans="1:7" x14ac:dyDescent="0.25">
      <c r="A4652" t="s">
        <v>12408</v>
      </c>
      <c r="B4652" t="s">
        <v>12409</v>
      </c>
      <c r="C4652" t="s">
        <v>12410</v>
      </c>
      <c r="D4652" t="s">
        <v>10</v>
      </c>
      <c r="E4652" t="s">
        <v>11159</v>
      </c>
      <c r="F4652" t="s">
        <v>44</v>
      </c>
      <c r="G4652" t="s">
        <v>45</v>
      </c>
    </row>
    <row r="4653" spans="1:7" x14ac:dyDescent="0.25">
      <c r="A4653" t="s">
        <v>12411</v>
      </c>
      <c r="B4653" t="s">
        <v>12412</v>
      </c>
      <c r="C4653" t="s">
        <v>12412</v>
      </c>
      <c r="D4653" t="s">
        <v>182</v>
      </c>
      <c r="E4653" t="s">
        <v>12413</v>
      </c>
      <c r="F4653" t="s">
        <v>306</v>
      </c>
      <c r="G4653" t="s">
        <v>45</v>
      </c>
    </row>
    <row r="4654" spans="1:7" x14ac:dyDescent="0.25">
      <c r="A4654" t="s">
        <v>12414</v>
      </c>
      <c r="B4654" t="s">
        <v>12415</v>
      </c>
      <c r="C4654" t="s">
        <v>11471</v>
      </c>
      <c r="D4654" t="s">
        <v>60</v>
      </c>
      <c r="E4654" t="s">
        <v>11472</v>
      </c>
      <c r="F4654" t="s">
        <v>503</v>
      </c>
      <c r="G4654" t="s">
        <v>503</v>
      </c>
    </row>
    <row r="4655" spans="1:7" x14ac:dyDescent="0.25">
      <c r="A4655" t="s">
        <v>12416</v>
      </c>
      <c r="B4655" t="s">
        <v>12417</v>
      </c>
      <c r="C4655" t="s">
        <v>12418</v>
      </c>
      <c r="D4655" t="s">
        <v>10</v>
      </c>
      <c r="E4655" t="s">
        <v>12419</v>
      </c>
      <c r="F4655" t="s">
        <v>7789</v>
      </c>
      <c r="G4655" t="s">
        <v>324</v>
      </c>
    </row>
    <row r="4656" spans="1:7" x14ac:dyDescent="0.25">
      <c r="A4656" t="s">
        <v>12420</v>
      </c>
      <c r="B4656" t="s">
        <v>9225</v>
      </c>
      <c r="C4656" t="s">
        <v>12421</v>
      </c>
      <c r="D4656" t="s">
        <v>3707</v>
      </c>
      <c r="E4656" t="s">
        <v>12422</v>
      </c>
      <c r="F4656" t="s">
        <v>324</v>
      </c>
      <c r="G4656" t="s">
        <v>324</v>
      </c>
    </row>
    <row r="4657" spans="1:7" x14ac:dyDescent="0.25">
      <c r="A4657" t="s">
        <v>12423</v>
      </c>
      <c r="B4657" t="s">
        <v>12424</v>
      </c>
      <c r="C4657" t="s">
        <v>12425</v>
      </c>
      <c r="D4657" t="s">
        <v>60</v>
      </c>
      <c r="E4657" t="s">
        <v>12426</v>
      </c>
      <c r="F4657" t="s">
        <v>109</v>
      </c>
      <c r="G4657" t="s">
        <v>109</v>
      </c>
    </row>
    <row r="4658" spans="1:7" x14ac:dyDescent="0.25">
      <c r="A4658" t="s">
        <v>12427</v>
      </c>
      <c r="B4658" t="s">
        <v>12428</v>
      </c>
      <c r="C4658" t="s">
        <v>12429</v>
      </c>
      <c r="D4658" t="s">
        <v>10</v>
      </c>
      <c r="E4658" t="s">
        <v>12430</v>
      </c>
      <c r="F4658" t="s">
        <v>4851</v>
      </c>
      <c r="G4658" t="s">
        <v>45</v>
      </c>
    </row>
    <row r="4659" spans="1:7" x14ac:dyDescent="0.25">
      <c r="A4659" t="s">
        <v>12431</v>
      </c>
      <c r="B4659" t="s">
        <v>12432</v>
      </c>
      <c r="C4659" t="s">
        <v>12433</v>
      </c>
      <c r="D4659" t="s">
        <v>51</v>
      </c>
      <c r="E4659" t="s">
        <v>12434</v>
      </c>
      <c r="F4659" t="s">
        <v>184</v>
      </c>
      <c r="G4659" t="s">
        <v>30</v>
      </c>
    </row>
    <row r="4660" spans="1:7" x14ac:dyDescent="0.25">
      <c r="A4660" t="s">
        <v>12435</v>
      </c>
      <c r="B4660" t="s">
        <v>12436</v>
      </c>
      <c r="C4660" t="s">
        <v>12437</v>
      </c>
      <c r="D4660" t="s">
        <v>10</v>
      </c>
      <c r="E4660" t="s">
        <v>11159</v>
      </c>
      <c r="F4660" t="s">
        <v>44</v>
      </c>
      <c r="G4660" t="s">
        <v>45</v>
      </c>
    </row>
    <row r="4661" spans="1:7" x14ac:dyDescent="0.25">
      <c r="A4661" t="s">
        <v>12438</v>
      </c>
      <c r="B4661" t="s">
        <v>12439</v>
      </c>
      <c r="C4661" t="s">
        <v>12440</v>
      </c>
      <c r="D4661" t="s">
        <v>16</v>
      </c>
      <c r="E4661" t="s">
        <v>12441</v>
      </c>
      <c r="F4661" t="s">
        <v>116</v>
      </c>
      <c r="G4661" t="s">
        <v>45</v>
      </c>
    </row>
    <row r="4662" spans="1:7" x14ac:dyDescent="0.25">
      <c r="A4662" t="s">
        <v>12442</v>
      </c>
      <c r="B4662" t="s">
        <v>12443</v>
      </c>
      <c r="C4662" t="s">
        <v>12279</v>
      </c>
      <c r="D4662" t="s">
        <v>10</v>
      </c>
      <c r="E4662" t="s">
        <v>12444</v>
      </c>
      <c r="F4662" t="s">
        <v>2943</v>
      </c>
      <c r="G4662" t="s">
        <v>63</v>
      </c>
    </row>
    <row r="4663" spans="1:7" x14ac:dyDescent="0.25">
      <c r="A4663" t="s">
        <v>12445</v>
      </c>
      <c r="B4663" t="s">
        <v>12446</v>
      </c>
      <c r="C4663" t="s">
        <v>12447</v>
      </c>
      <c r="D4663" t="s">
        <v>60</v>
      </c>
      <c r="E4663" t="s">
        <v>12448</v>
      </c>
      <c r="F4663" t="s">
        <v>1795</v>
      </c>
      <c r="G4663" t="s">
        <v>503</v>
      </c>
    </row>
    <row r="4664" spans="1:7" x14ac:dyDescent="0.25">
      <c r="A4664" t="s">
        <v>12449</v>
      </c>
      <c r="B4664" t="s">
        <v>12450</v>
      </c>
      <c r="C4664" t="s">
        <v>12451</v>
      </c>
      <c r="D4664" t="s">
        <v>5262</v>
      </c>
      <c r="E4664" t="s">
        <v>12452</v>
      </c>
      <c r="F4664" t="s">
        <v>109</v>
      </c>
      <c r="G4664" t="s">
        <v>109</v>
      </c>
    </row>
    <row r="4665" spans="1:7" x14ac:dyDescent="0.25">
      <c r="A4665" t="s">
        <v>12453</v>
      </c>
      <c r="B4665" t="s">
        <v>12454</v>
      </c>
      <c r="C4665" t="s">
        <v>8126</v>
      </c>
      <c r="D4665" t="s">
        <v>5663</v>
      </c>
      <c r="E4665" t="s">
        <v>12455</v>
      </c>
      <c r="F4665" t="s">
        <v>164</v>
      </c>
      <c r="G4665" t="s">
        <v>12</v>
      </c>
    </row>
    <row r="4666" spans="1:7" x14ac:dyDescent="0.25">
      <c r="A4666" t="s">
        <v>12456</v>
      </c>
      <c r="B4666" t="s">
        <v>12457</v>
      </c>
      <c r="C4666" t="s">
        <v>11824</v>
      </c>
      <c r="D4666" t="s">
        <v>5663</v>
      </c>
      <c r="E4666" t="s">
        <v>12458</v>
      </c>
      <c r="F4666" t="s">
        <v>184</v>
      </c>
      <c r="G4666" t="s">
        <v>30</v>
      </c>
    </row>
    <row r="4667" spans="1:7" x14ac:dyDescent="0.25">
      <c r="A4667" t="s">
        <v>12459</v>
      </c>
      <c r="B4667" t="s">
        <v>12460</v>
      </c>
      <c r="C4667" t="s">
        <v>12461</v>
      </c>
      <c r="D4667" t="s">
        <v>10</v>
      </c>
      <c r="E4667" t="s">
        <v>12462</v>
      </c>
      <c r="F4667" t="s">
        <v>45</v>
      </c>
      <c r="G4667" t="s">
        <v>45</v>
      </c>
    </row>
    <row r="4668" spans="1:7" x14ac:dyDescent="0.25">
      <c r="A4668" t="s">
        <v>12463</v>
      </c>
      <c r="B4668" t="s">
        <v>12464</v>
      </c>
      <c r="C4668" t="s">
        <v>12465</v>
      </c>
      <c r="D4668" t="s">
        <v>5262</v>
      </c>
      <c r="E4668" t="s">
        <v>12466</v>
      </c>
      <c r="F4668" t="s">
        <v>184</v>
      </c>
      <c r="G4668" t="s">
        <v>30</v>
      </c>
    </row>
    <row r="4669" spans="1:7" x14ac:dyDescent="0.25">
      <c r="A4669" t="s">
        <v>12467</v>
      </c>
      <c r="B4669" t="s">
        <v>12315</v>
      </c>
      <c r="C4669" t="s">
        <v>12316</v>
      </c>
      <c r="D4669" t="s">
        <v>60</v>
      </c>
      <c r="E4669" t="s">
        <v>12317</v>
      </c>
      <c r="F4669" t="s">
        <v>503</v>
      </c>
      <c r="G4669" t="s">
        <v>503</v>
      </c>
    </row>
    <row r="4670" spans="1:7" x14ac:dyDescent="0.25">
      <c r="A4670" t="s">
        <v>12468</v>
      </c>
      <c r="B4670" t="s">
        <v>12469</v>
      </c>
      <c r="C4670" t="s">
        <v>12465</v>
      </c>
      <c r="D4670" t="s">
        <v>5262</v>
      </c>
      <c r="E4670" t="s">
        <v>12470</v>
      </c>
      <c r="F4670" t="s">
        <v>184</v>
      </c>
      <c r="G4670" t="s">
        <v>30</v>
      </c>
    </row>
    <row r="4671" spans="1:7" x14ac:dyDescent="0.25">
      <c r="A4671" t="s">
        <v>12471</v>
      </c>
      <c r="B4671" t="s">
        <v>12472</v>
      </c>
      <c r="C4671" t="s">
        <v>4162</v>
      </c>
      <c r="D4671" t="s">
        <v>16</v>
      </c>
      <c r="E4671" t="s">
        <v>12473</v>
      </c>
      <c r="F4671" t="s">
        <v>90</v>
      </c>
      <c r="G4671" t="s">
        <v>12</v>
      </c>
    </row>
    <row r="4672" spans="1:7" x14ac:dyDescent="0.25">
      <c r="A4672" t="s">
        <v>12474</v>
      </c>
      <c r="B4672" t="s">
        <v>12475</v>
      </c>
      <c r="C4672" t="s">
        <v>12476</v>
      </c>
      <c r="D4672" t="s">
        <v>60</v>
      </c>
      <c r="E4672" t="s">
        <v>12477</v>
      </c>
      <c r="F4672" t="s">
        <v>503</v>
      </c>
      <c r="G4672" t="s">
        <v>503</v>
      </c>
    </row>
    <row r="4673" spans="1:7" x14ac:dyDescent="0.25">
      <c r="A4673" t="s">
        <v>12478</v>
      </c>
      <c r="B4673" t="s">
        <v>12479</v>
      </c>
      <c r="C4673" t="s">
        <v>10095</v>
      </c>
      <c r="D4673" t="s">
        <v>10</v>
      </c>
      <c r="E4673" t="s">
        <v>12480</v>
      </c>
      <c r="F4673" t="s">
        <v>79</v>
      </c>
      <c r="G4673" t="s">
        <v>80</v>
      </c>
    </row>
    <row r="4674" spans="1:7" x14ac:dyDescent="0.25">
      <c r="A4674" t="s">
        <v>12481</v>
      </c>
      <c r="B4674" t="s">
        <v>12482</v>
      </c>
      <c r="C4674" t="s">
        <v>12483</v>
      </c>
      <c r="D4674" t="s">
        <v>10</v>
      </c>
      <c r="E4674" t="s">
        <v>12484</v>
      </c>
      <c r="F4674" t="s">
        <v>733</v>
      </c>
      <c r="G4674" t="s">
        <v>18</v>
      </c>
    </row>
    <row r="4675" spans="1:7" x14ac:dyDescent="0.25">
      <c r="A4675" t="s">
        <v>12485</v>
      </c>
      <c r="B4675" t="s">
        <v>12486</v>
      </c>
      <c r="C4675" t="s">
        <v>12487</v>
      </c>
      <c r="D4675" t="s">
        <v>60</v>
      </c>
      <c r="E4675" t="s">
        <v>12488</v>
      </c>
      <c r="F4675" t="s">
        <v>4617</v>
      </c>
      <c r="G4675" t="s">
        <v>562</v>
      </c>
    </row>
    <row r="4676" spans="1:7" x14ac:dyDescent="0.25">
      <c r="A4676" t="s">
        <v>12489</v>
      </c>
      <c r="B4676" t="s">
        <v>12490</v>
      </c>
      <c r="C4676" t="s">
        <v>12491</v>
      </c>
      <c r="D4676" t="s">
        <v>10</v>
      </c>
      <c r="E4676" t="s">
        <v>12492</v>
      </c>
      <c r="F4676" t="s">
        <v>109</v>
      </c>
      <c r="G4676" t="s">
        <v>109</v>
      </c>
    </row>
    <row r="4677" spans="1:7" x14ac:dyDescent="0.25">
      <c r="A4677" t="s">
        <v>12493</v>
      </c>
      <c r="B4677" t="s">
        <v>12494</v>
      </c>
      <c r="C4677" t="s">
        <v>12495</v>
      </c>
      <c r="D4677" t="s">
        <v>10</v>
      </c>
      <c r="E4677" t="s">
        <v>12496</v>
      </c>
      <c r="F4677" t="s">
        <v>813</v>
      </c>
      <c r="G4677" t="s">
        <v>80</v>
      </c>
    </row>
    <row r="4678" spans="1:7" x14ac:dyDescent="0.25">
      <c r="A4678" t="s">
        <v>12497</v>
      </c>
      <c r="B4678" t="s">
        <v>12498</v>
      </c>
      <c r="C4678" t="s">
        <v>1851</v>
      </c>
      <c r="D4678" t="s">
        <v>5663</v>
      </c>
      <c r="E4678" t="s">
        <v>12015</v>
      </c>
      <c r="F4678" t="s">
        <v>109</v>
      </c>
      <c r="G4678" t="s">
        <v>109</v>
      </c>
    </row>
    <row r="4679" spans="1:7" x14ac:dyDescent="0.25">
      <c r="A4679" t="s">
        <v>12499</v>
      </c>
      <c r="B4679" t="s">
        <v>12500</v>
      </c>
      <c r="C4679" t="s">
        <v>12501</v>
      </c>
      <c r="D4679" t="s">
        <v>10</v>
      </c>
      <c r="E4679" t="s">
        <v>12502</v>
      </c>
      <c r="F4679" t="s">
        <v>68</v>
      </c>
      <c r="G4679" t="s">
        <v>45</v>
      </c>
    </row>
    <row r="4680" spans="1:7" x14ac:dyDescent="0.25">
      <c r="A4680" t="s">
        <v>12503</v>
      </c>
      <c r="B4680" t="s">
        <v>12504</v>
      </c>
      <c r="C4680" t="s">
        <v>12505</v>
      </c>
      <c r="D4680" t="s">
        <v>10</v>
      </c>
      <c r="E4680" t="s">
        <v>12506</v>
      </c>
      <c r="F4680" t="s">
        <v>1277</v>
      </c>
      <c r="G4680" t="s">
        <v>30</v>
      </c>
    </row>
    <row r="4681" spans="1:7" x14ac:dyDescent="0.25">
      <c r="A4681" t="s">
        <v>12507</v>
      </c>
      <c r="B4681" t="s">
        <v>12508</v>
      </c>
      <c r="C4681" t="s">
        <v>12509</v>
      </c>
      <c r="D4681" t="s">
        <v>60</v>
      </c>
      <c r="E4681" t="s">
        <v>12510</v>
      </c>
      <c r="F4681" t="s">
        <v>109</v>
      </c>
      <c r="G4681" t="s">
        <v>109</v>
      </c>
    </row>
    <row r="4682" spans="1:7" x14ac:dyDescent="0.25">
      <c r="A4682" t="s">
        <v>12511</v>
      </c>
      <c r="B4682" t="s">
        <v>12512</v>
      </c>
      <c r="C4682" t="s">
        <v>11952</v>
      </c>
      <c r="D4682" t="s">
        <v>60</v>
      </c>
      <c r="E4682" t="s">
        <v>11953</v>
      </c>
      <c r="F4682" t="s">
        <v>733</v>
      </c>
      <c r="G4682" t="s">
        <v>18</v>
      </c>
    </row>
    <row r="4683" spans="1:7" x14ac:dyDescent="0.25">
      <c r="A4683" t="s">
        <v>12513</v>
      </c>
      <c r="B4683" t="s">
        <v>12514</v>
      </c>
      <c r="C4683" t="s">
        <v>12515</v>
      </c>
      <c r="D4683" t="s">
        <v>60</v>
      </c>
      <c r="E4683" t="s">
        <v>12516</v>
      </c>
      <c r="F4683" t="s">
        <v>24</v>
      </c>
      <c r="G4683" t="s">
        <v>24</v>
      </c>
    </row>
    <row r="4684" spans="1:7" x14ac:dyDescent="0.25">
      <c r="A4684" t="s">
        <v>12517</v>
      </c>
      <c r="B4684" t="s">
        <v>12518</v>
      </c>
      <c r="C4684" t="s">
        <v>12519</v>
      </c>
      <c r="D4684" t="s">
        <v>60</v>
      </c>
      <c r="E4684" t="s">
        <v>12520</v>
      </c>
      <c r="F4684" t="s">
        <v>1218</v>
      </c>
      <c r="G4684" t="s">
        <v>503</v>
      </c>
    </row>
    <row r="4685" spans="1:7" x14ac:dyDescent="0.25">
      <c r="A4685" t="s">
        <v>12521</v>
      </c>
      <c r="B4685" t="s">
        <v>12522</v>
      </c>
      <c r="C4685" t="s">
        <v>12523</v>
      </c>
      <c r="D4685" t="s">
        <v>5262</v>
      </c>
      <c r="E4685" t="s">
        <v>12524</v>
      </c>
      <c r="F4685" t="s">
        <v>1438</v>
      </c>
      <c r="G4685" t="s">
        <v>30</v>
      </c>
    </row>
    <row r="4686" spans="1:7" x14ac:dyDescent="0.25">
      <c r="A4686" t="s">
        <v>12525</v>
      </c>
      <c r="B4686" t="s">
        <v>12526</v>
      </c>
      <c r="C4686" t="s">
        <v>12299</v>
      </c>
      <c r="D4686" t="s">
        <v>5262</v>
      </c>
      <c r="E4686" t="s">
        <v>12527</v>
      </c>
      <c r="F4686" t="s">
        <v>1350</v>
      </c>
      <c r="G4686" t="s">
        <v>109</v>
      </c>
    </row>
    <row r="4687" spans="1:7" x14ac:dyDescent="0.25">
      <c r="A4687" t="s">
        <v>12525</v>
      </c>
      <c r="B4687" t="s">
        <v>12526</v>
      </c>
      <c r="C4687" t="s">
        <v>12299</v>
      </c>
      <c r="D4687" t="s">
        <v>5262</v>
      </c>
      <c r="E4687" t="s">
        <v>12527</v>
      </c>
      <c r="F4687" t="s">
        <v>1350</v>
      </c>
      <c r="G4687" t="s">
        <v>109</v>
      </c>
    </row>
    <row r="4688" spans="1:7" x14ac:dyDescent="0.25">
      <c r="A4688" t="s">
        <v>12528</v>
      </c>
      <c r="B4688" t="s">
        <v>12529</v>
      </c>
      <c r="C4688" t="s">
        <v>12530</v>
      </c>
      <c r="D4688" t="s">
        <v>7105</v>
      </c>
      <c r="E4688" t="s">
        <v>12531</v>
      </c>
      <c r="F4688" t="s">
        <v>323</v>
      </c>
      <c r="G4688" t="s">
        <v>324</v>
      </c>
    </row>
    <row r="4689" spans="1:7" x14ac:dyDescent="0.25">
      <c r="A4689" t="s">
        <v>12532</v>
      </c>
      <c r="B4689" t="s">
        <v>12533</v>
      </c>
      <c r="C4689" t="s">
        <v>12534</v>
      </c>
      <c r="D4689" t="s">
        <v>10</v>
      </c>
      <c r="E4689" t="s">
        <v>12535</v>
      </c>
      <c r="F4689" t="s">
        <v>12</v>
      </c>
      <c r="G4689" t="s">
        <v>12</v>
      </c>
    </row>
    <row r="4690" spans="1:7" x14ac:dyDescent="0.25">
      <c r="A4690" t="s">
        <v>12536</v>
      </c>
      <c r="B4690" t="s">
        <v>12537</v>
      </c>
      <c r="C4690" t="s">
        <v>407</v>
      </c>
      <c r="D4690" t="s">
        <v>168</v>
      </c>
      <c r="E4690" t="s">
        <v>12538</v>
      </c>
      <c r="F4690" t="s">
        <v>12</v>
      </c>
      <c r="G4690" t="s">
        <v>12</v>
      </c>
    </row>
    <row r="4691" spans="1:7" x14ac:dyDescent="0.25">
      <c r="A4691" t="s">
        <v>12539</v>
      </c>
      <c r="B4691" t="s">
        <v>12540</v>
      </c>
      <c r="C4691" t="s">
        <v>12541</v>
      </c>
      <c r="D4691" t="s">
        <v>10</v>
      </c>
      <c r="E4691" t="s">
        <v>12542</v>
      </c>
      <c r="F4691" t="s">
        <v>45</v>
      </c>
      <c r="G4691" t="s">
        <v>45</v>
      </c>
    </row>
    <row r="4692" spans="1:7" x14ac:dyDescent="0.25">
      <c r="A4692" t="s">
        <v>12543</v>
      </c>
      <c r="B4692" t="s">
        <v>12544</v>
      </c>
      <c r="C4692" t="s">
        <v>12545</v>
      </c>
      <c r="D4692" t="s">
        <v>5262</v>
      </c>
      <c r="E4692" t="s">
        <v>12546</v>
      </c>
      <c r="F4692" t="s">
        <v>24</v>
      </c>
      <c r="G4692" t="s">
        <v>24</v>
      </c>
    </row>
    <row r="4693" spans="1:7" x14ac:dyDescent="0.25">
      <c r="A4693" t="s">
        <v>12547</v>
      </c>
      <c r="B4693" t="s">
        <v>12548</v>
      </c>
      <c r="C4693" t="s">
        <v>11386</v>
      </c>
      <c r="D4693" t="s">
        <v>6573</v>
      </c>
      <c r="E4693" t="s">
        <v>12549</v>
      </c>
      <c r="F4693" t="s">
        <v>893</v>
      </c>
      <c r="G4693" t="s">
        <v>12</v>
      </c>
    </row>
    <row r="4694" spans="1:7" x14ac:dyDescent="0.25">
      <c r="A4694" t="s">
        <v>12550</v>
      </c>
      <c r="B4694" t="s">
        <v>12551</v>
      </c>
      <c r="C4694" t="s">
        <v>12552</v>
      </c>
      <c r="D4694" t="s">
        <v>6573</v>
      </c>
      <c r="E4694" t="s">
        <v>12553</v>
      </c>
      <c r="F4694" t="s">
        <v>178</v>
      </c>
      <c r="G4694" t="s">
        <v>12</v>
      </c>
    </row>
    <row r="4695" spans="1:7" x14ac:dyDescent="0.25">
      <c r="A4695" t="s">
        <v>12554</v>
      </c>
      <c r="B4695" t="s">
        <v>6661</v>
      </c>
      <c r="C4695" t="s">
        <v>12555</v>
      </c>
      <c r="D4695" t="s">
        <v>5262</v>
      </c>
      <c r="E4695" t="s">
        <v>12556</v>
      </c>
      <c r="F4695" t="s">
        <v>6483</v>
      </c>
      <c r="G4695" t="s">
        <v>562</v>
      </c>
    </row>
    <row r="4696" spans="1:7" x14ac:dyDescent="0.25">
      <c r="A4696" t="s">
        <v>12557</v>
      </c>
      <c r="B4696" t="s">
        <v>12558</v>
      </c>
      <c r="C4696" t="s">
        <v>5364</v>
      </c>
      <c r="D4696" t="s">
        <v>5365</v>
      </c>
      <c r="E4696" t="s">
        <v>12559</v>
      </c>
      <c r="F4696" t="s">
        <v>5367</v>
      </c>
      <c r="G4696" t="s">
        <v>503</v>
      </c>
    </row>
    <row r="4697" spans="1:7" x14ac:dyDescent="0.25">
      <c r="A4697" t="s">
        <v>12560</v>
      </c>
      <c r="B4697" t="s">
        <v>12561</v>
      </c>
      <c r="C4697" t="s">
        <v>11177</v>
      </c>
      <c r="D4697" t="s">
        <v>16</v>
      </c>
      <c r="E4697" t="s">
        <v>12562</v>
      </c>
      <c r="F4697" t="s">
        <v>12</v>
      </c>
      <c r="G4697" t="s">
        <v>12</v>
      </c>
    </row>
    <row r="4698" spans="1:7" x14ac:dyDescent="0.25">
      <c r="A4698" t="s">
        <v>12563</v>
      </c>
      <c r="B4698" t="s">
        <v>12564</v>
      </c>
      <c r="C4698" t="s">
        <v>4162</v>
      </c>
      <c r="D4698" t="s">
        <v>683</v>
      </c>
      <c r="E4698" t="s">
        <v>12565</v>
      </c>
      <c r="F4698" t="s">
        <v>189</v>
      </c>
      <c r="G4698" t="s">
        <v>12</v>
      </c>
    </row>
    <row r="4699" spans="1:7" x14ac:dyDescent="0.25">
      <c r="A4699" t="s">
        <v>12566</v>
      </c>
      <c r="B4699" t="s">
        <v>12567</v>
      </c>
      <c r="C4699" t="s">
        <v>12279</v>
      </c>
      <c r="D4699" t="s">
        <v>10</v>
      </c>
      <c r="E4699" t="s">
        <v>12568</v>
      </c>
      <c r="F4699" t="s">
        <v>2943</v>
      </c>
      <c r="G4699" t="s">
        <v>63</v>
      </c>
    </row>
    <row r="4700" spans="1:7" x14ac:dyDescent="0.25">
      <c r="A4700" t="s">
        <v>12569</v>
      </c>
      <c r="B4700" t="s">
        <v>12570</v>
      </c>
      <c r="C4700" t="s">
        <v>12571</v>
      </c>
      <c r="D4700" t="s">
        <v>7105</v>
      </c>
      <c r="E4700" t="s">
        <v>12572</v>
      </c>
      <c r="F4700" t="s">
        <v>109</v>
      </c>
      <c r="G4700" t="s">
        <v>109</v>
      </c>
    </row>
    <row r="4701" spans="1:7" x14ac:dyDescent="0.25">
      <c r="A4701" t="s">
        <v>12573</v>
      </c>
      <c r="B4701" t="s">
        <v>12574</v>
      </c>
      <c r="C4701" t="s">
        <v>12575</v>
      </c>
      <c r="D4701" t="s">
        <v>4841</v>
      </c>
      <c r="E4701" t="s">
        <v>12576</v>
      </c>
      <c r="F4701" t="s">
        <v>12577</v>
      </c>
      <c r="G4701" t="s">
        <v>18</v>
      </c>
    </row>
    <row r="4702" spans="1:7" x14ac:dyDescent="0.25">
      <c r="A4702" t="s">
        <v>12573</v>
      </c>
      <c r="B4702" t="s">
        <v>12574</v>
      </c>
      <c r="C4702" t="s">
        <v>12575</v>
      </c>
      <c r="D4702" t="s">
        <v>4841</v>
      </c>
      <c r="E4702" t="s">
        <v>12576</v>
      </c>
      <c r="F4702" t="s">
        <v>12577</v>
      </c>
      <c r="G4702" t="s">
        <v>18</v>
      </c>
    </row>
    <row r="4703" spans="1:7" x14ac:dyDescent="0.25">
      <c r="A4703" t="s">
        <v>12578</v>
      </c>
      <c r="B4703" t="s">
        <v>12579</v>
      </c>
      <c r="C4703" t="s">
        <v>12580</v>
      </c>
      <c r="D4703" t="s">
        <v>60</v>
      </c>
      <c r="E4703" t="s">
        <v>12581</v>
      </c>
      <c r="F4703" t="s">
        <v>503</v>
      </c>
      <c r="G4703" t="s">
        <v>503</v>
      </c>
    </row>
    <row r="4704" spans="1:7" x14ac:dyDescent="0.25">
      <c r="A4704" t="s">
        <v>12582</v>
      </c>
      <c r="B4704" t="s">
        <v>12583</v>
      </c>
      <c r="C4704" t="s">
        <v>12584</v>
      </c>
      <c r="D4704" t="s">
        <v>60</v>
      </c>
      <c r="E4704" t="s">
        <v>12585</v>
      </c>
      <c r="F4704" t="s">
        <v>561</v>
      </c>
      <c r="G4704" t="s">
        <v>562</v>
      </c>
    </row>
    <row r="4705" spans="1:7" x14ac:dyDescent="0.25">
      <c r="A4705" t="s">
        <v>12586</v>
      </c>
      <c r="B4705" t="s">
        <v>12587</v>
      </c>
      <c r="C4705" t="s">
        <v>12588</v>
      </c>
      <c r="D4705" t="s">
        <v>60</v>
      </c>
      <c r="E4705" t="s">
        <v>12589</v>
      </c>
      <c r="F4705" t="s">
        <v>109</v>
      </c>
      <c r="G4705" t="s">
        <v>109</v>
      </c>
    </row>
    <row r="4706" spans="1:7" x14ac:dyDescent="0.25">
      <c r="A4706" t="s">
        <v>12590</v>
      </c>
      <c r="B4706" t="s">
        <v>12591</v>
      </c>
      <c r="C4706" t="s">
        <v>11479</v>
      </c>
      <c r="D4706" t="s">
        <v>172</v>
      </c>
      <c r="E4706" t="s">
        <v>12592</v>
      </c>
      <c r="F4706" t="s">
        <v>863</v>
      </c>
      <c r="G4706" t="s">
        <v>12</v>
      </c>
    </row>
    <row r="4707" spans="1:7" x14ac:dyDescent="0.25">
      <c r="A4707" t="s">
        <v>12593</v>
      </c>
      <c r="B4707" t="s">
        <v>12594</v>
      </c>
      <c r="C4707" t="s">
        <v>12595</v>
      </c>
      <c r="D4707" t="s">
        <v>168</v>
      </c>
      <c r="E4707" t="s">
        <v>12596</v>
      </c>
      <c r="F4707" t="s">
        <v>733</v>
      </c>
      <c r="G4707" t="s">
        <v>18</v>
      </c>
    </row>
    <row r="4708" spans="1:7" x14ac:dyDescent="0.25">
      <c r="A4708" t="s">
        <v>12597</v>
      </c>
      <c r="B4708" t="s">
        <v>12598</v>
      </c>
      <c r="C4708" t="s">
        <v>12598</v>
      </c>
      <c r="D4708" t="s">
        <v>60</v>
      </c>
      <c r="E4708" t="s">
        <v>12599</v>
      </c>
      <c r="F4708" t="s">
        <v>3185</v>
      </c>
      <c r="G4708" t="s">
        <v>109</v>
      </c>
    </row>
    <row r="4709" spans="1:7" x14ac:dyDescent="0.25">
      <c r="A4709" t="s">
        <v>12600</v>
      </c>
      <c r="B4709" t="s">
        <v>12601</v>
      </c>
      <c r="C4709" t="s">
        <v>6291</v>
      </c>
      <c r="D4709" t="s">
        <v>16</v>
      </c>
      <c r="E4709" t="s">
        <v>12602</v>
      </c>
      <c r="F4709" t="s">
        <v>18</v>
      </c>
      <c r="G4709" t="s">
        <v>18</v>
      </c>
    </row>
    <row r="4710" spans="1:7" x14ac:dyDescent="0.25">
      <c r="A4710" t="s">
        <v>12603</v>
      </c>
      <c r="B4710" t="s">
        <v>12604</v>
      </c>
      <c r="C4710" t="s">
        <v>12605</v>
      </c>
      <c r="D4710" t="s">
        <v>10</v>
      </c>
      <c r="E4710" t="s">
        <v>12606</v>
      </c>
      <c r="F4710" t="s">
        <v>881</v>
      </c>
      <c r="G4710" t="s">
        <v>503</v>
      </c>
    </row>
    <row r="4711" spans="1:7" x14ac:dyDescent="0.25">
      <c r="A4711" t="s">
        <v>12607</v>
      </c>
      <c r="B4711" t="s">
        <v>12608</v>
      </c>
      <c r="C4711" t="s">
        <v>6291</v>
      </c>
      <c r="D4711" t="s">
        <v>16</v>
      </c>
      <c r="E4711" t="s">
        <v>12609</v>
      </c>
      <c r="F4711" t="s">
        <v>109</v>
      </c>
      <c r="G4711" t="s">
        <v>109</v>
      </c>
    </row>
    <row r="4712" spans="1:7" x14ac:dyDescent="0.25">
      <c r="A4712" t="s">
        <v>12610</v>
      </c>
      <c r="B4712" t="s">
        <v>12611</v>
      </c>
      <c r="C4712" t="s">
        <v>12612</v>
      </c>
      <c r="D4712" t="s">
        <v>10</v>
      </c>
      <c r="E4712" t="s">
        <v>12613</v>
      </c>
      <c r="F4712" t="s">
        <v>62</v>
      </c>
      <c r="G4712" t="s">
        <v>63</v>
      </c>
    </row>
    <row r="4713" spans="1:7" x14ac:dyDescent="0.25">
      <c r="A4713" t="s">
        <v>12614</v>
      </c>
      <c r="B4713" t="s">
        <v>12615</v>
      </c>
      <c r="C4713" t="s">
        <v>6291</v>
      </c>
      <c r="D4713" t="s">
        <v>16</v>
      </c>
      <c r="E4713" t="s">
        <v>12616</v>
      </c>
      <c r="F4713" t="s">
        <v>503</v>
      </c>
      <c r="G4713" t="s">
        <v>503</v>
      </c>
    </row>
    <row r="4714" spans="1:7" x14ac:dyDescent="0.25">
      <c r="A4714" t="s">
        <v>12617</v>
      </c>
      <c r="B4714" t="s">
        <v>12618</v>
      </c>
      <c r="C4714" t="s">
        <v>11158</v>
      </c>
      <c r="D4714" t="s">
        <v>6573</v>
      </c>
      <c r="E4714" t="s">
        <v>12619</v>
      </c>
      <c r="F4714" t="s">
        <v>428</v>
      </c>
      <c r="G4714" t="s">
        <v>384</v>
      </c>
    </row>
    <row r="4715" spans="1:7" x14ac:dyDescent="0.25">
      <c r="A4715" t="s">
        <v>12620</v>
      </c>
      <c r="B4715" t="s">
        <v>12621</v>
      </c>
      <c r="C4715" t="s">
        <v>6291</v>
      </c>
      <c r="D4715" t="s">
        <v>16</v>
      </c>
      <c r="E4715" t="s">
        <v>12622</v>
      </c>
      <c r="F4715" t="s">
        <v>1277</v>
      </c>
      <c r="G4715" t="s">
        <v>30</v>
      </c>
    </row>
    <row r="4716" spans="1:7" x14ac:dyDescent="0.25">
      <c r="A4716" t="s">
        <v>12623</v>
      </c>
      <c r="B4716" t="s">
        <v>12624</v>
      </c>
      <c r="C4716" t="s">
        <v>6763</v>
      </c>
      <c r="D4716" t="s">
        <v>3707</v>
      </c>
      <c r="E4716" t="s">
        <v>12625</v>
      </c>
      <c r="F4716" t="s">
        <v>24</v>
      </c>
      <c r="G4716" t="s">
        <v>24</v>
      </c>
    </row>
    <row r="4717" spans="1:7" x14ac:dyDescent="0.25">
      <c r="A4717" t="s">
        <v>12626</v>
      </c>
      <c r="B4717" t="s">
        <v>12627</v>
      </c>
      <c r="C4717" t="s">
        <v>12628</v>
      </c>
      <c r="D4717" t="s">
        <v>10</v>
      </c>
      <c r="E4717" t="s">
        <v>12629</v>
      </c>
      <c r="F4717" t="s">
        <v>12</v>
      </c>
      <c r="G4717" t="s">
        <v>12</v>
      </c>
    </row>
    <row r="4718" spans="1:7" x14ac:dyDescent="0.25">
      <c r="A4718" t="s">
        <v>12630</v>
      </c>
      <c r="B4718" t="s">
        <v>11622</v>
      </c>
      <c r="C4718" t="s">
        <v>12631</v>
      </c>
      <c r="D4718" t="s">
        <v>60</v>
      </c>
      <c r="E4718" t="s">
        <v>12632</v>
      </c>
      <c r="F4718" t="s">
        <v>109</v>
      </c>
      <c r="G4718" t="s">
        <v>109</v>
      </c>
    </row>
    <row r="4719" spans="1:7" x14ac:dyDescent="0.25">
      <c r="A4719" t="s">
        <v>12633</v>
      </c>
      <c r="B4719" t="s">
        <v>12634</v>
      </c>
      <c r="C4719" t="s">
        <v>12635</v>
      </c>
      <c r="D4719" t="s">
        <v>16</v>
      </c>
      <c r="E4719" t="s">
        <v>12636</v>
      </c>
      <c r="F4719" t="s">
        <v>12</v>
      </c>
      <c r="G4719" t="s">
        <v>12</v>
      </c>
    </row>
    <row r="4720" spans="1:7" x14ac:dyDescent="0.25">
      <c r="A4720" t="s">
        <v>12637</v>
      </c>
      <c r="B4720" t="s">
        <v>12638</v>
      </c>
      <c r="C4720" t="s">
        <v>12639</v>
      </c>
      <c r="D4720" t="s">
        <v>10</v>
      </c>
      <c r="E4720" t="s">
        <v>12640</v>
      </c>
      <c r="F4720" t="s">
        <v>45</v>
      </c>
      <c r="G4720" t="s">
        <v>45</v>
      </c>
    </row>
    <row r="4721" spans="1:7" x14ac:dyDescent="0.25">
      <c r="A4721" t="s">
        <v>12641</v>
      </c>
      <c r="B4721" t="s">
        <v>12642</v>
      </c>
      <c r="C4721" t="s">
        <v>9240</v>
      </c>
      <c r="D4721" t="s">
        <v>10</v>
      </c>
      <c r="E4721" t="s">
        <v>12643</v>
      </c>
      <c r="F4721" t="s">
        <v>12</v>
      </c>
      <c r="G4721" t="s">
        <v>12</v>
      </c>
    </row>
    <row r="4722" spans="1:7" x14ac:dyDescent="0.25">
      <c r="A4722" t="s">
        <v>12644</v>
      </c>
      <c r="B4722" t="s">
        <v>12645</v>
      </c>
      <c r="C4722" t="s">
        <v>12646</v>
      </c>
      <c r="D4722" t="s">
        <v>16</v>
      </c>
      <c r="E4722" t="s">
        <v>12647</v>
      </c>
      <c r="F4722" t="s">
        <v>9649</v>
      </c>
      <c r="G4722" t="s">
        <v>562</v>
      </c>
    </row>
    <row r="4723" spans="1:7" x14ac:dyDescent="0.25">
      <c r="A4723" t="s">
        <v>12648</v>
      </c>
      <c r="B4723" t="s">
        <v>12649</v>
      </c>
      <c r="C4723" t="s">
        <v>12650</v>
      </c>
      <c r="D4723" t="s">
        <v>278</v>
      </c>
      <c r="E4723" t="s">
        <v>12651</v>
      </c>
      <c r="F4723" t="s">
        <v>156</v>
      </c>
      <c r="G4723" t="s">
        <v>45</v>
      </c>
    </row>
    <row r="4724" spans="1:7" x14ac:dyDescent="0.25">
      <c r="A4724" t="s">
        <v>12652</v>
      </c>
      <c r="B4724" t="s">
        <v>12653</v>
      </c>
      <c r="C4724" t="s">
        <v>4791</v>
      </c>
      <c r="D4724" t="s">
        <v>10</v>
      </c>
      <c r="E4724" t="s">
        <v>12654</v>
      </c>
      <c r="F4724" t="s">
        <v>242</v>
      </c>
      <c r="G4724" t="s">
        <v>18</v>
      </c>
    </row>
    <row r="4725" spans="1:7" x14ac:dyDescent="0.25">
      <c r="A4725" t="s">
        <v>12655</v>
      </c>
      <c r="B4725" t="s">
        <v>12656</v>
      </c>
      <c r="C4725" t="s">
        <v>12657</v>
      </c>
      <c r="D4725" t="s">
        <v>6573</v>
      </c>
      <c r="E4725" t="s">
        <v>12658</v>
      </c>
      <c r="F4725" t="s">
        <v>12</v>
      </c>
      <c r="G4725" t="s">
        <v>12</v>
      </c>
    </row>
    <row r="4726" spans="1:7" x14ac:dyDescent="0.25">
      <c r="A4726" t="s">
        <v>12659</v>
      </c>
      <c r="B4726" t="s">
        <v>12660</v>
      </c>
      <c r="C4726" t="s">
        <v>5774</v>
      </c>
      <c r="D4726" t="s">
        <v>182</v>
      </c>
      <c r="E4726" t="s">
        <v>12661</v>
      </c>
      <c r="F4726" t="s">
        <v>109</v>
      </c>
      <c r="G4726" t="s">
        <v>109</v>
      </c>
    </row>
    <row r="4727" spans="1:7" x14ac:dyDescent="0.25">
      <c r="A4727" t="s">
        <v>12662</v>
      </c>
      <c r="B4727" t="s">
        <v>12663</v>
      </c>
      <c r="C4727" t="s">
        <v>12664</v>
      </c>
      <c r="D4727" t="s">
        <v>60</v>
      </c>
      <c r="E4727" t="s">
        <v>12665</v>
      </c>
      <c r="F4727" t="s">
        <v>109</v>
      </c>
      <c r="G4727" t="s">
        <v>109</v>
      </c>
    </row>
    <row r="4728" spans="1:7" x14ac:dyDescent="0.25">
      <c r="A4728" t="s">
        <v>12666</v>
      </c>
      <c r="B4728" t="s">
        <v>12667</v>
      </c>
      <c r="C4728" t="s">
        <v>12668</v>
      </c>
      <c r="D4728" t="s">
        <v>60</v>
      </c>
      <c r="E4728" t="s">
        <v>12669</v>
      </c>
      <c r="F4728" t="s">
        <v>503</v>
      </c>
      <c r="G4728" t="s">
        <v>503</v>
      </c>
    </row>
    <row r="4729" spans="1:7" x14ac:dyDescent="0.25">
      <c r="A4729" t="s">
        <v>12670</v>
      </c>
      <c r="B4729" t="s">
        <v>12671</v>
      </c>
      <c r="C4729" t="s">
        <v>7710</v>
      </c>
      <c r="D4729" t="s">
        <v>168</v>
      </c>
      <c r="E4729" t="s">
        <v>12672</v>
      </c>
      <c r="F4729" t="s">
        <v>771</v>
      </c>
      <c r="G4729" t="s">
        <v>562</v>
      </c>
    </row>
    <row r="4730" spans="1:7" x14ac:dyDescent="0.25">
      <c r="A4730" t="s">
        <v>8190</v>
      </c>
      <c r="B4730" t="s">
        <v>827</v>
      </c>
      <c r="C4730" t="s">
        <v>828</v>
      </c>
      <c r="D4730" t="s">
        <v>10</v>
      </c>
      <c r="E4730" t="s">
        <v>12673</v>
      </c>
      <c r="F4730" t="s">
        <v>85</v>
      </c>
      <c r="G4730" t="s">
        <v>45</v>
      </c>
    </row>
    <row r="4731" spans="1:7" x14ac:dyDescent="0.25">
      <c r="A4731" t="s">
        <v>8190</v>
      </c>
      <c r="B4731" t="s">
        <v>827</v>
      </c>
      <c r="C4731" t="s">
        <v>828</v>
      </c>
      <c r="D4731" t="s">
        <v>10</v>
      </c>
      <c r="E4731" t="s">
        <v>12673</v>
      </c>
      <c r="F4731" t="s">
        <v>85</v>
      </c>
      <c r="G4731" t="s">
        <v>45</v>
      </c>
    </row>
    <row r="4732" spans="1:7" x14ac:dyDescent="0.25">
      <c r="A4732" t="s">
        <v>8190</v>
      </c>
      <c r="B4732" t="s">
        <v>827</v>
      </c>
      <c r="C4732" t="s">
        <v>828</v>
      </c>
      <c r="D4732" t="s">
        <v>10</v>
      </c>
      <c r="E4732" t="s">
        <v>12673</v>
      </c>
      <c r="F4732" t="s">
        <v>85</v>
      </c>
      <c r="G4732" t="s">
        <v>45</v>
      </c>
    </row>
    <row r="4733" spans="1:7" x14ac:dyDescent="0.25">
      <c r="A4733" t="s">
        <v>12674</v>
      </c>
      <c r="B4733" t="s">
        <v>12675</v>
      </c>
      <c r="C4733" t="s">
        <v>4162</v>
      </c>
      <c r="D4733" t="s">
        <v>683</v>
      </c>
      <c r="E4733" t="s">
        <v>12676</v>
      </c>
      <c r="F4733" t="s">
        <v>189</v>
      </c>
      <c r="G4733" t="s">
        <v>12</v>
      </c>
    </row>
    <row r="4734" spans="1:7" x14ac:dyDescent="0.25">
      <c r="A4734" t="s">
        <v>12677</v>
      </c>
      <c r="B4734" t="s">
        <v>12678</v>
      </c>
      <c r="C4734" t="s">
        <v>12679</v>
      </c>
      <c r="D4734" t="s">
        <v>4841</v>
      </c>
      <c r="E4734" t="s">
        <v>12680</v>
      </c>
      <c r="F4734" t="s">
        <v>109</v>
      </c>
      <c r="G4734" t="s">
        <v>109</v>
      </c>
    </row>
    <row r="4735" spans="1:7" x14ac:dyDescent="0.25">
      <c r="A4735" t="s">
        <v>12681</v>
      </c>
      <c r="B4735" t="s">
        <v>12682</v>
      </c>
      <c r="C4735" t="s">
        <v>8788</v>
      </c>
      <c r="D4735" t="s">
        <v>3707</v>
      </c>
      <c r="E4735" t="s">
        <v>12683</v>
      </c>
      <c r="F4735" t="s">
        <v>561</v>
      </c>
      <c r="G4735" t="s">
        <v>562</v>
      </c>
    </row>
    <row r="4736" spans="1:7" x14ac:dyDescent="0.25">
      <c r="A4736" t="s">
        <v>12684</v>
      </c>
      <c r="B4736" t="s">
        <v>12685</v>
      </c>
      <c r="C4736" t="s">
        <v>12686</v>
      </c>
      <c r="D4736" t="s">
        <v>436</v>
      </c>
      <c r="E4736" t="s">
        <v>12687</v>
      </c>
      <c r="F4736" t="s">
        <v>156</v>
      </c>
      <c r="G4736" t="s">
        <v>45</v>
      </c>
    </row>
    <row r="4737" spans="1:7" x14ac:dyDescent="0.25">
      <c r="A4737" t="s">
        <v>12688</v>
      </c>
      <c r="B4737" t="s">
        <v>12689</v>
      </c>
      <c r="C4737" t="s">
        <v>12690</v>
      </c>
      <c r="D4737" t="s">
        <v>10</v>
      </c>
      <c r="E4737" t="s">
        <v>12691</v>
      </c>
      <c r="F4737" t="s">
        <v>109</v>
      </c>
      <c r="G4737" t="s">
        <v>109</v>
      </c>
    </row>
    <row r="4738" spans="1:7" x14ac:dyDescent="0.25">
      <c r="A4738" t="s">
        <v>12692</v>
      </c>
      <c r="B4738" t="s">
        <v>12693</v>
      </c>
      <c r="C4738" t="s">
        <v>12694</v>
      </c>
      <c r="D4738" t="s">
        <v>10</v>
      </c>
      <c r="E4738" t="s">
        <v>12695</v>
      </c>
      <c r="F4738" t="s">
        <v>12</v>
      </c>
      <c r="G4738" t="s">
        <v>12</v>
      </c>
    </row>
    <row r="4739" spans="1:7" x14ac:dyDescent="0.25">
      <c r="A4739" t="s">
        <v>12696</v>
      </c>
      <c r="B4739" t="s">
        <v>12697</v>
      </c>
      <c r="C4739" t="s">
        <v>12698</v>
      </c>
      <c r="D4739" t="s">
        <v>278</v>
      </c>
      <c r="E4739" t="s">
        <v>12699</v>
      </c>
      <c r="F4739" t="s">
        <v>138</v>
      </c>
      <c r="G4739" t="s">
        <v>12</v>
      </c>
    </row>
    <row r="4740" spans="1:7" x14ac:dyDescent="0.25">
      <c r="A4740" t="s">
        <v>12700</v>
      </c>
      <c r="B4740" t="s">
        <v>12701</v>
      </c>
      <c r="C4740" t="s">
        <v>12702</v>
      </c>
      <c r="D4740" t="s">
        <v>10</v>
      </c>
      <c r="E4740" t="s">
        <v>12703</v>
      </c>
      <c r="F4740" t="s">
        <v>254</v>
      </c>
      <c r="G4740" t="s">
        <v>12</v>
      </c>
    </row>
    <row r="4741" spans="1:7" x14ac:dyDescent="0.25">
      <c r="A4741" t="s">
        <v>12704</v>
      </c>
      <c r="B4741" t="s">
        <v>12705</v>
      </c>
      <c r="C4741" t="s">
        <v>12706</v>
      </c>
      <c r="D4741" t="s">
        <v>60</v>
      </c>
      <c r="E4741" t="s">
        <v>12707</v>
      </c>
      <c r="F4741" t="s">
        <v>1218</v>
      </c>
      <c r="G4741" t="s">
        <v>503</v>
      </c>
    </row>
    <row r="4742" spans="1:7" x14ac:dyDescent="0.25">
      <c r="A4742" t="s">
        <v>12708</v>
      </c>
      <c r="B4742" t="s">
        <v>12709</v>
      </c>
      <c r="C4742" t="s">
        <v>12710</v>
      </c>
      <c r="D4742" t="s">
        <v>34</v>
      </c>
      <c r="E4742" t="s">
        <v>12711</v>
      </c>
      <c r="F4742" t="s">
        <v>12</v>
      </c>
      <c r="G4742" t="s">
        <v>12</v>
      </c>
    </row>
    <row r="4743" spans="1:7" x14ac:dyDescent="0.25">
      <c r="A4743" t="s">
        <v>12712</v>
      </c>
      <c r="B4743" t="s">
        <v>12713</v>
      </c>
      <c r="C4743" t="s">
        <v>12714</v>
      </c>
      <c r="D4743" t="s">
        <v>60</v>
      </c>
      <c r="E4743" t="s">
        <v>12715</v>
      </c>
      <c r="F4743" t="s">
        <v>109</v>
      </c>
      <c r="G4743" t="s">
        <v>109</v>
      </c>
    </row>
    <row r="4744" spans="1:7" x14ac:dyDescent="0.25">
      <c r="A4744" t="s">
        <v>12716</v>
      </c>
      <c r="B4744" t="s">
        <v>12717</v>
      </c>
      <c r="C4744" t="s">
        <v>12718</v>
      </c>
      <c r="D4744" t="s">
        <v>16</v>
      </c>
      <c r="E4744" t="s">
        <v>12719</v>
      </c>
      <c r="F4744" t="s">
        <v>585</v>
      </c>
      <c r="G4744" t="s">
        <v>24</v>
      </c>
    </row>
    <row r="4745" spans="1:7" x14ac:dyDescent="0.25">
      <c r="A4745" t="s">
        <v>12720</v>
      </c>
      <c r="B4745" t="s">
        <v>12721</v>
      </c>
      <c r="C4745" t="s">
        <v>2975</v>
      </c>
      <c r="D4745" t="s">
        <v>5188</v>
      </c>
      <c r="E4745" t="s">
        <v>12722</v>
      </c>
      <c r="F4745" t="s">
        <v>2977</v>
      </c>
      <c r="G4745" t="s">
        <v>562</v>
      </c>
    </row>
    <row r="4746" spans="1:7" x14ac:dyDescent="0.25">
      <c r="A4746" t="s">
        <v>12723</v>
      </c>
      <c r="B4746" t="s">
        <v>12721</v>
      </c>
      <c r="C4746" t="s">
        <v>2975</v>
      </c>
      <c r="D4746" t="s">
        <v>5188</v>
      </c>
      <c r="E4746" t="s">
        <v>12722</v>
      </c>
      <c r="F4746" t="s">
        <v>2977</v>
      </c>
      <c r="G4746" t="s">
        <v>562</v>
      </c>
    </row>
    <row r="4747" spans="1:7" x14ac:dyDescent="0.25">
      <c r="A4747" t="s">
        <v>12724</v>
      </c>
      <c r="B4747" t="s">
        <v>12725</v>
      </c>
      <c r="C4747" t="s">
        <v>2975</v>
      </c>
      <c r="D4747" t="s">
        <v>5188</v>
      </c>
      <c r="E4747" t="s">
        <v>12726</v>
      </c>
      <c r="F4747" t="s">
        <v>2977</v>
      </c>
      <c r="G4747" t="s">
        <v>562</v>
      </c>
    </row>
    <row r="4748" spans="1:7" x14ac:dyDescent="0.25">
      <c r="A4748" t="s">
        <v>12727</v>
      </c>
      <c r="B4748" t="s">
        <v>12728</v>
      </c>
      <c r="C4748" t="s">
        <v>2975</v>
      </c>
      <c r="D4748" t="s">
        <v>5188</v>
      </c>
      <c r="E4748" t="s">
        <v>12729</v>
      </c>
      <c r="F4748" t="s">
        <v>2977</v>
      </c>
      <c r="G4748" t="s">
        <v>562</v>
      </c>
    </row>
    <row r="4749" spans="1:7" x14ac:dyDescent="0.25">
      <c r="A4749" t="s">
        <v>12730</v>
      </c>
      <c r="B4749" t="s">
        <v>12731</v>
      </c>
      <c r="C4749" t="s">
        <v>2975</v>
      </c>
      <c r="D4749" t="s">
        <v>5188</v>
      </c>
      <c r="E4749" t="s">
        <v>12732</v>
      </c>
      <c r="F4749" t="s">
        <v>2977</v>
      </c>
      <c r="G4749" t="s">
        <v>562</v>
      </c>
    </row>
    <row r="4750" spans="1:7" x14ac:dyDescent="0.25">
      <c r="A4750" t="s">
        <v>12733</v>
      </c>
      <c r="B4750" t="s">
        <v>12734</v>
      </c>
      <c r="C4750" t="s">
        <v>2975</v>
      </c>
      <c r="D4750" t="s">
        <v>5188</v>
      </c>
      <c r="E4750" t="s">
        <v>12735</v>
      </c>
      <c r="F4750" t="s">
        <v>2977</v>
      </c>
      <c r="G4750" t="s">
        <v>562</v>
      </c>
    </row>
    <row r="4751" spans="1:7" x14ac:dyDescent="0.25">
      <c r="A4751" t="s">
        <v>12736</v>
      </c>
      <c r="B4751" t="s">
        <v>12737</v>
      </c>
      <c r="C4751" t="s">
        <v>2975</v>
      </c>
      <c r="D4751" t="s">
        <v>5188</v>
      </c>
      <c r="E4751" t="s">
        <v>12738</v>
      </c>
      <c r="F4751" t="s">
        <v>2977</v>
      </c>
      <c r="G4751" t="s">
        <v>562</v>
      </c>
    </row>
    <row r="4752" spans="1:7" x14ac:dyDescent="0.25">
      <c r="A4752" t="s">
        <v>12739</v>
      </c>
      <c r="B4752" t="s">
        <v>12740</v>
      </c>
      <c r="C4752" t="s">
        <v>12741</v>
      </c>
      <c r="D4752" t="s">
        <v>6573</v>
      </c>
      <c r="E4752" t="s">
        <v>12742</v>
      </c>
      <c r="F4752" t="s">
        <v>229</v>
      </c>
      <c r="G4752" t="s">
        <v>229</v>
      </c>
    </row>
    <row r="4753" spans="1:7" x14ac:dyDescent="0.25">
      <c r="A4753" t="s">
        <v>12743</v>
      </c>
      <c r="B4753" t="s">
        <v>12744</v>
      </c>
      <c r="C4753" t="s">
        <v>2975</v>
      </c>
      <c r="D4753" t="s">
        <v>5188</v>
      </c>
      <c r="E4753" t="s">
        <v>12745</v>
      </c>
      <c r="F4753" t="s">
        <v>2977</v>
      </c>
      <c r="G4753" t="s">
        <v>562</v>
      </c>
    </row>
    <row r="4754" spans="1:7" x14ac:dyDescent="0.25">
      <c r="A4754" t="s">
        <v>12746</v>
      </c>
      <c r="B4754" t="s">
        <v>12747</v>
      </c>
      <c r="C4754" t="s">
        <v>2975</v>
      </c>
      <c r="D4754" t="s">
        <v>5188</v>
      </c>
      <c r="E4754" t="s">
        <v>12748</v>
      </c>
      <c r="F4754" t="s">
        <v>2977</v>
      </c>
      <c r="G4754" t="s">
        <v>562</v>
      </c>
    </row>
    <row r="4755" spans="1:7" x14ac:dyDescent="0.25">
      <c r="A4755" t="s">
        <v>12749</v>
      </c>
      <c r="B4755" t="s">
        <v>12750</v>
      </c>
      <c r="C4755" t="s">
        <v>5318</v>
      </c>
      <c r="D4755" t="s">
        <v>10</v>
      </c>
      <c r="E4755" t="s">
        <v>12751</v>
      </c>
      <c r="F4755" t="s">
        <v>1550</v>
      </c>
      <c r="G4755" t="s">
        <v>30</v>
      </c>
    </row>
    <row r="4756" spans="1:7" x14ac:dyDescent="0.25">
      <c r="A4756" t="s">
        <v>12752</v>
      </c>
      <c r="B4756" t="s">
        <v>12753</v>
      </c>
      <c r="C4756" t="s">
        <v>8060</v>
      </c>
      <c r="D4756" t="s">
        <v>16</v>
      </c>
      <c r="E4756" t="s">
        <v>12754</v>
      </c>
      <c r="F4756" t="s">
        <v>771</v>
      </c>
      <c r="G4756" t="s">
        <v>562</v>
      </c>
    </row>
    <row r="4757" spans="1:7" x14ac:dyDescent="0.25">
      <c r="A4757" t="s">
        <v>12755</v>
      </c>
      <c r="B4757" t="s">
        <v>11030</v>
      </c>
      <c r="C4757" t="s">
        <v>2886</v>
      </c>
      <c r="D4757" t="s">
        <v>278</v>
      </c>
      <c r="E4757" t="s">
        <v>12756</v>
      </c>
      <c r="F4757" t="s">
        <v>1403</v>
      </c>
      <c r="G4757" t="s">
        <v>12</v>
      </c>
    </row>
    <row r="4758" spans="1:7" x14ac:dyDescent="0.25">
      <c r="A4758" t="s">
        <v>12757</v>
      </c>
      <c r="B4758" t="s">
        <v>12634</v>
      </c>
      <c r="C4758" t="s">
        <v>12635</v>
      </c>
      <c r="D4758" t="s">
        <v>16</v>
      </c>
      <c r="E4758" t="s">
        <v>12636</v>
      </c>
      <c r="F4758" t="s">
        <v>12</v>
      </c>
      <c r="G4758" t="s">
        <v>12</v>
      </c>
    </row>
    <row r="4759" spans="1:7" x14ac:dyDescent="0.25">
      <c r="A4759" t="s">
        <v>12758</v>
      </c>
      <c r="B4759" t="s">
        <v>12759</v>
      </c>
      <c r="C4759" t="s">
        <v>12760</v>
      </c>
      <c r="D4759" t="s">
        <v>16</v>
      </c>
      <c r="E4759" t="s">
        <v>12761</v>
      </c>
      <c r="F4759" t="s">
        <v>1368</v>
      </c>
      <c r="G4759" t="s">
        <v>45</v>
      </c>
    </row>
    <row r="4760" spans="1:7" x14ac:dyDescent="0.25">
      <c r="A4760" t="s">
        <v>12762</v>
      </c>
      <c r="B4760" t="s">
        <v>12763</v>
      </c>
      <c r="C4760" t="s">
        <v>12764</v>
      </c>
      <c r="D4760" t="s">
        <v>10</v>
      </c>
      <c r="E4760" t="s">
        <v>12765</v>
      </c>
      <c r="F4760" t="s">
        <v>9897</v>
      </c>
      <c r="G4760" t="s">
        <v>384</v>
      </c>
    </row>
    <row r="4761" spans="1:7" x14ac:dyDescent="0.25">
      <c r="A4761" t="s">
        <v>12766</v>
      </c>
      <c r="B4761" t="s">
        <v>12767</v>
      </c>
      <c r="C4761" t="s">
        <v>12768</v>
      </c>
      <c r="D4761" t="s">
        <v>60</v>
      </c>
      <c r="E4761" t="s">
        <v>11729</v>
      </c>
      <c r="F4761" t="s">
        <v>881</v>
      </c>
      <c r="G4761" t="s">
        <v>503</v>
      </c>
    </row>
    <row r="4762" spans="1:7" x14ac:dyDescent="0.25">
      <c r="A4762" t="s">
        <v>12769</v>
      </c>
      <c r="B4762" t="s">
        <v>12319</v>
      </c>
      <c r="C4762" t="s">
        <v>12320</v>
      </c>
      <c r="D4762" t="s">
        <v>60</v>
      </c>
      <c r="E4762" t="s">
        <v>12770</v>
      </c>
      <c r="F4762" t="s">
        <v>18</v>
      </c>
      <c r="G4762" t="s">
        <v>18</v>
      </c>
    </row>
    <row r="4763" spans="1:7" x14ac:dyDescent="0.25">
      <c r="A4763" t="s">
        <v>12771</v>
      </c>
      <c r="B4763" t="s">
        <v>12772</v>
      </c>
      <c r="C4763" t="s">
        <v>12773</v>
      </c>
      <c r="D4763" t="s">
        <v>1306</v>
      </c>
      <c r="E4763" t="s">
        <v>12774</v>
      </c>
      <c r="F4763" t="s">
        <v>68</v>
      </c>
      <c r="G4763" t="s">
        <v>45</v>
      </c>
    </row>
    <row r="4764" spans="1:7" x14ac:dyDescent="0.25">
      <c r="A4764" t="s">
        <v>12775</v>
      </c>
      <c r="B4764" t="s">
        <v>12776</v>
      </c>
      <c r="C4764" t="s">
        <v>12777</v>
      </c>
      <c r="D4764" t="s">
        <v>10</v>
      </c>
      <c r="E4764" t="s">
        <v>12778</v>
      </c>
      <c r="F4764" t="s">
        <v>12</v>
      </c>
      <c r="G4764" t="s">
        <v>12</v>
      </c>
    </row>
    <row r="4765" spans="1:7" x14ac:dyDescent="0.25">
      <c r="A4765" t="s">
        <v>12775</v>
      </c>
      <c r="B4765" t="s">
        <v>12776</v>
      </c>
      <c r="C4765" t="s">
        <v>12777</v>
      </c>
      <c r="D4765" t="s">
        <v>10</v>
      </c>
      <c r="E4765" t="s">
        <v>12778</v>
      </c>
      <c r="F4765" t="s">
        <v>12</v>
      </c>
      <c r="G4765" t="s">
        <v>12</v>
      </c>
    </row>
    <row r="4766" spans="1:7" x14ac:dyDescent="0.25">
      <c r="A4766" t="s">
        <v>12779</v>
      </c>
      <c r="B4766" t="s">
        <v>12780</v>
      </c>
      <c r="C4766" t="s">
        <v>12781</v>
      </c>
      <c r="D4766" t="s">
        <v>10</v>
      </c>
      <c r="E4766" t="s">
        <v>12782</v>
      </c>
      <c r="F4766" t="s">
        <v>808</v>
      </c>
      <c r="G4766" t="s">
        <v>80</v>
      </c>
    </row>
    <row r="4767" spans="1:7" x14ac:dyDescent="0.25">
      <c r="A4767" t="s">
        <v>12783</v>
      </c>
      <c r="B4767" t="s">
        <v>12784</v>
      </c>
      <c r="C4767" t="s">
        <v>21</v>
      </c>
      <c r="D4767" t="s">
        <v>10</v>
      </c>
      <c r="E4767" t="s">
        <v>12785</v>
      </c>
      <c r="F4767" t="s">
        <v>1096</v>
      </c>
      <c r="G4767" t="s">
        <v>80</v>
      </c>
    </row>
    <row r="4768" spans="1:7" x14ac:dyDescent="0.25">
      <c r="A4768" t="s">
        <v>12786</v>
      </c>
      <c r="B4768" t="s">
        <v>12787</v>
      </c>
      <c r="C4768" t="s">
        <v>4162</v>
      </c>
      <c r="D4768" t="s">
        <v>97</v>
      </c>
      <c r="E4768" t="s">
        <v>12788</v>
      </c>
      <c r="F4768" t="s">
        <v>4247</v>
      </c>
      <c r="G4768" t="s">
        <v>80</v>
      </c>
    </row>
    <row r="4769" spans="1:7" x14ac:dyDescent="0.25">
      <c r="A4769" t="s">
        <v>12789</v>
      </c>
      <c r="B4769" t="s">
        <v>12790</v>
      </c>
      <c r="C4769" t="s">
        <v>407</v>
      </c>
      <c r="D4769" t="s">
        <v>168</v>
      </c>
      <c r="E4769" t="s">
        <v>12791</v>
      </c>
      <c r="F4769" t="s">
        <v>12</v>
      </c>
      <c r="G4769" t="s">
        <v>12</v>
      </c>
    </row>
    <row r="4770" spans="1:7" x14ac:dyDescent="0.25">
      <c r="A4770" t="s">
        <v>12792</v>
      </c>
      <c r="B4770" t="s">
        <v>12793</v>
      </c>
      <c r="C4770" t="s">
        <v>12794</v>
      </c>
      <c r="D4770" t="s">
        <v>16</v>
      </c>
      <c r="E4770" t="s">
        <v>12795</v>
      </c>
      <c r="F4770" t="s">
        <v>1424</v>
      </c>
      <c r="G4770" t="s">
        <v>80</v>
      </c>
    </row>
    <row r="4771" spans="1:7" x14ac:dyDescent="0.25">
      <c r="A4771" t="s">
        <v>12796</v>
      </c>
      <c r="B4771" t="s">
        <v>12797</v>
      </c>
      <c r="C4771" t="s">
        <v>12798</v>
      </c>
      <c r="D4771" t="s">
        <v>10</v>
      </c>
      <c r="E4771" t="s">
        <v>12799</v>
      </c>
      <c r="F4771" t="s">
        <v>184</v>
      </c>
      <c r="G4771" t="s">
        <v>30</v>
      </c>
    </row>
    <row r="4772" spans="1:7" x14ac:dyDescent="0.25">
      <c r="A4772" t="s">
        <v>12800</v>
      </c>
      <c r="B4772" t="s">
        <v>12801</v>
      </c>
      <c r="C4772" t="s">
        <v>6753</v>
      </c>
      <c r="D4772" t="s">
        <v>5365</v>
      </c>
      <c r="E4772" t="s">
        <v>12802</v>
      </c>
      <c r="F4772" t="s">
        <v>555</v>
      </c>
      <c r="G4772" t="s">
        <v>324</v>
      </c>
    </row>
    <row r="4773" spans="1:7" x14ac:dyDescent="0.25">
      <c r="A4773" t="s">
        <v>12803</v>
      </c>
      <c r="B4773" t="s">
        <v>12804</v>
      </c>
      <c r="C4773" t="s">
        <v>12217</v>
      </c>
      <c r="D4773" t="s">
        <v>10</v>
      </c>
      <c r="E4773" t="s">
        <v>12805</v>
      </c>
      <c r="F4773" t="s">
        <v>852</v>
      </c>
      <c r="G4773" t="s">
        <v>229</v>
      </c>
    </row>
    <row r="4774" spans="1:7" x14ac:dyDescent="0.25">
      <c r="A4774" t="s">
        <v>12806</v>
      </c>
      <c r="B4774" t="s">
        <v>12807</v>
      </c>
      <c r="C4774" t="s">
        <v>12808</v>
      </c>
      <c r="D4774" t="s">
        <v>60</v>
      </c>
      <c r="E4774" t="s">
        <v>12809</v>
      </c>
      <c r="F4774" t="s">
        <v>503</v>
      </c>
      <c r="G4774" t="s">
        <v>503</v>
      </c>
    </row>
    <row r="4775" spans="1:7" x14ac:dyDescent="0.25">
      <c r="A4775" t="s">
        <v>12810</v>
      </c>
      <c r="B4775" t="s">
        <v>11834</v>
      </c>
      <c r="C4775" t="s">
        <v>11834</v>
      </c>
      <c r="D4775" t="s">
        <v>8032</v>
      </c>
      <c r="E4775" t="s">
        <v>12811</v>
      </c>
      <c r="F4775" t="s">
        <v>677</v>
      </c>
      <c r="G4775" t="s">
        <v>281</v>
      </c>
    </row>
    <row r="4776" spans="1:7" x14ac:dyDescent="0.25">
      <c r="A4776" t="s">
        <v>12812</v>
      </c>
      <c r="B4776" t="s">
        <v>12813</v>
      </c>
      <c r="C4776" t="s">
        <v>11278</v>
      </c>
      <c r="D4776" t="s">
        <v>51</v>
      </c>
      <c r="E4776" t="s">
        <v>12814</v>
      </c>
      <c r="F4776" t="s">
        <v>68</v>
      </c>
      <c r="G4776" t="s">
        <v>45</v>
      </c>
    </row>
    <row r="4777" spans="1:7" x14ac:dyDescent="0.25">
      <c r="A4777" t="s">
        <v>12815</v>
      </c>
      <c r="B4777" t="s">
        <v>12816</v>
      </c>
      <c r="C4777" t="s">
        <v>12817</v>
      </c>
      <c r="D4777" t="s">
        <v>10</v>
      </c>
      <c r="E4777" t="s">
        <v>12818</v>
      </c>
      <c r="F4777" t="s">
        <v>4284</v>
      </c>
      <c r="G4777" t="s">
        <v>562</v>
      </c>
    </row>
    <row r="4778" spans="1:7" x14ac:dyDescent="0.25">
      <c r="A4778" t="s">
        <v>12819</v>
      </c>
      <c r="B4778" t="s">
        <v>12820</v>
      </c>
      <c r="C4778" t="s">
        <v>12821</v>
      </c>
      <c r="D4778" t="s">
        <v>60</v>
      </c>
      <c r="E4778" t="s">
        <v>12822</v>
      </c>
      <c r="F4778" t="s">
        <v>1909</v>
      </c>
      <c r="G4778" t="s">
        <v>109</v>
      </c>
    </row>
    <row r="4779" spans="1:7" x14ac:dyDescent="0.25">
      <c r="A4779" t="s">
        <v>12823</v>
      </c>
      <c r="B4779" t="s">
        <v>12824</v>
      </c>
      <c r="C4779" t="s">
        <v>12825</v>
      </c>
      <c r="D4779" t="s">
        <v>60</v>
      </c>
      <c r="E4779" t="s">
        <v>12826</v>
      </c>
      <c r="F4779" t="s">
        <v>2189</v>
      </c>
      <c r="G4779" t="s">
        <v>18</v>
      </c>
    </row>
    <row r="4780" spans="1:7" x14ac:dyDescent="0.25">
      <c r="A4780" t="s">
        <v>12827</v>
      </c>
      <c r="B4780" t="s">
        <v>12828</v>
      </c>
      <c r="C4780" t="s">
        <v>2871</v>
      </c>
      <c r="D4780" t="s">
        <v>60</v>
      </c>
      <c r="E4780" t="s">
        <v>12829</v>
      </c>
      <c r="F4780" t="s">
        <v>68</v>
      </c>
      <c r="G4780" t="s">
        <v>45</v>
      </c>
    </row>
    <row r="4781" spans="1:7" x14ac:dyDescent="0.25">
      <c r="A4781" t="s">
        <v>12830</v>
      </c>
      <c r="B4781" t="s">
        <v>12831</v>
      </c>
      <c r="C4781" t="s">
        <v>12832</v>
      </c>
      <c r="D4781" t="s">
        <v>10</v>
      </c>
      <c r="E4781" t="s">
        <v>12833</v>
      </c>
      <c r="F4781" t="s">
        <v>12</v>
      </c>
      <c r="G4781" t="s">
        <v>12</v>
      </c>
    </row>
    <row r="4782" spans="1:7" x14ac:dyDescent="0.25">
      <c r="A4782" t="s">
        <v>12834</v>
      </c>
      <c r="B4782" t="s">
        <v>12835</v>
      </c>
      <c r="C4782" t="s">
        <v>10195</v>
      </c>
      <c r="D4782" t="s">
        <v>10</v>
      </c>
      <c r="E4782" t="s">
        <v>11159</v>
      </c>
      <c r="F4782" t="s">
        <v>44</v>
      </c>
      <c r="G4782" t="s">
        <v>45</v>
      </c>
    </row>
    <row r="4783" spans="1:7" x14ac:dyDescent="0.25">
      <c r="A4783" t="s">
        <v>12836</v>
      </c>
      <c r="B4783" t="s">
        <v>12837</v>
      </c>
      <c r="C4783" t="s">
        <v>12838</v>
      </c>
      <c r="D4783" t="s">
        <v>10</v>
      </c>
      <c r="E4783" t="s">
        <v>12839</v>
      </c>
      <c r="F4783" t="s">
        <v>144</v>
      </c>
      <c r="G4783" t="s">
        <v>45</v>
      </c>
    </row>
    <row r="4784" spans="1:7" x14ac:dyDescent="0.25">
      <c r="A4784" t="s">
        <v>12840</v>
      </c>
      <c r="B4784" t="s">
        <v>12841</v>
      </c>
      <c r="C4784" t="s">
        <v>10195</v>
      </c>
      <c r="D4784" t="s">
        <v>10</v>
      </c>
      <c r="E4784" t="s">
        <v>11159</v>
      </c>
      <c r="F4784" t="s">
        <v>44</v>
      </c>
      <c r="G4784" t="s">
        <v>45</v>
      </c>
    </row>
    <row r="4785" spans="1:7" x14ac:dyDescent="0.25">
      <c r="A4785" t="s">
        <v>12842</v>
      </c>
      <c r="B4785" t="s">
        <v>12843</v>
      </c>
      <c r="C4785" t="s">
        <v>12844</v>
      </c>
      <c r="D4785" t="s">
        <v>10</v>
      </c>
      <c r="E4785" t="s">
        <v>12845</v>
      </c>
      <c r="F4785" t="s">
        <v>18</v>
      </c>
      <c r="G4785" t="s">
        <v>18</v>
      </c>
    </row>
    <row r="4786" spans="1:7" x14ac:dyDescent="0.25">
      <c r="A4786" t="s">
        <v>12846</v>
      </c>
      <c r="B4786" t="s">
        <v>12847</v>
      </c>
      <c r="C4786" t="s">
        <v>4162</v>
      </c>
      <c r="D4786" t="s">
        <v>683</v>
      </c>
      <c r="E4786" t="s">
        <v>12848</v>
      </c>
      <c r="F4786" t="s">
        <v>76</v>
      </c>
      <c r="G4786" t="s">
        <v>12</v>
      </c>
    </row>
    <row r="4787" spans="1:7" x14ac:dyDescent="0.25">
      <c r="A4787" t="s">
        <v>12849</v>
      </c>
      <c r="B4787" t="s">
        <v>12850</v>
      </c>
      <c r="C4787" t="s">
        <v>12851</v>
      </c>
      <c r="D4787" t="s">
        <v>10</v>
      </c>
      <c r="E4787" t="s">
        <v>12852</v>
      </c>
      <c r="F4787" t="s">
        <v>4617</v>
      </c>
      <c r="G4787" t="s">
        <v>562</v>
      </c>
    </row>
    <row r="4788" spans="1:7" x14ac:dyDescent="0.25">
      <c r="A4788" t="s">
        <v>12853</v>
      </c>
      <c r="B4788" t="s">
        <v>12854</v>
      </c>
      <c r="C4788" t="s">
        <v>12855</v>
      </c>
      <c r="D4788" t="s">
        <v>5262</v>
      </c>
      <c r="E4788" t="s">
        <v>12856</v>
      </c>
      <c r="F4788" t="s">
        <v>280</v>
      </c>
      <c r="G4788" t="s">
        <v>281</v>
      </c>
    </row>
    <row r="4789" spans="1:7" x14ac:dyDescent="0.25">
      <c r="A4789" t="s">
        <v>12857</v>
      </c>
      <c r="B4789" t="s">
        <v>12858</v>
      </c>
      <c r="C4789" t="s">
        <v>1566</v>
      </c>
      <c r="D4789" t="s">
        <v>3707</v>
      </c>
      <c r="E4789" t="s">
        <v>12859</v>
      </c>
      <c r="F4789" t="s">
        <v>68</v>
      </c>
      <c r="G4789" t="s">
        <v>45</v>
      </c>
    </row>
    <row r="4790" spans="1:7" x14ac:dyDescent="0.25">
      <c r="A4790" t="s">
        <v>12860</v>
      </c>
      <c r="B4790" t="s">
        <v>12861</v>
      </c>
      <c r="C4790" t="s">
        <v>12862</v>
      </c>
      <c r="D4790" t="s">
        <v>8032</v>
      </c>
      <c r="E4790" t="s">
        <v>12863</v>
      </c>
      <c r="F4790" t="s">
        <v>109</v>
      </c>
      <c r="G4790" t="s">
        <v>109</v>
      </c>
    </row>
    <row r="4791" spans="1:7" x14ac:dyDescent="0.25">
      <c r="A4791" t="s">
        <v>12864</v>
      </c>
      <c r="B4791" t="s">
        <v>12058</v>
      </c>
      <c r="C4791" t="s">
        <v>12865</v>
      </c>
      <c r="D4791" t="s">
        <v>60</v>
      </c>
      <c r="E4791" t="s">
        <v>12866</v>
      </c>
      <c r="F4791" t="s">
        <v>5352</v>
      </c>
      <c r="G4791" t="s">
        <v>562</v>
      </c>
    </row>
    <row r="4792" spans="1:7" x14ac:dyDescent="0.25">
      <c r="A4792" t="s">
        <v>12867</v>
      </c>
      <c r="B4792" t="s">
        <v>12868</v>
      </c>
      <c r="C4792" t="s">
        <v>12869</v>
      </c>
      <c r="D4792" t="s">
        <v>4841</v>
      </c>
      <c r="E4792" t="s">
        <v>12870</v>
      </c>
      <c r="F4792" t="s">
        <v>306</v>
      </c>
      <c r="G4792" t="s">
        <v>45</v>
      </c>
    </row>
    <row r="4793" spans="1:7" x14ac:dyDescent="0.25">
      <c r="A4793" t="s">
        <v>12871</v>
      </c>
      <c r="B4793" t="s">
        <v>12872</v>
      </c>
      <c r="C4793" t="s">
        <v>12873</v>
      </c>
      <c r="D4793" t="s">
        <v>7105</v>
      </c>
      <c r="E4793" t="s">
        <v>12874</v>
      </c>
      <c r="F4793" t="s">
        <v>109</v>
      </c>
      <c r="G4793" t="s">
        <v>109</v>
      </c>
    </row>
    <row r="4794" spans="1:7" x14ac:dyDescent="0.25">
      <c r="A4794" t="s">
        <v>12875</v>
      </c>
      <c r="B4794" t="s">
        <v>12876</v>
      </c>
      <c r="C4794" t="s">
        <v>12877</v>
      </c>
      <c r="D4794" t="s">
        <v>60</v>
      </c>
      <c r="E4794" t="s">
        <v>12878</v>
      </c>
      <c r="F4794" t="s">
        <v>109</v>
      </c>
      <c r="G4794" t="s">
        <v>109</v>
      </c>
    </row>
    <row r="4795" spans="1:7" x14ac:dyDescent="0.25">
      <c r="A4795" t="s">
        <v>12879</v>
      </c>
      <c r="B4795" t="s">
        <v>12880</v>
      </c>
      <c r="C4795" t="s">
        <v>12881</v>
      </c>
      <c r="D4795" t="s">
        <v>60</v>
      </c>
      <c r="E4795" t="s">
        <v>12882</v>
      </c>
      <c r="F4795" t="s">
        <v>1912</v>
      </c>
      <c r="G4795" t="s">
        <v>109</v>
      </c>
    </row>
    <row r="4796" spans="1:7" x14ac:dyDescent="0.25">
      <c r="A4796" t="s">
        <v>12883</v>
      </c>
      <c r="B4796" t="s">
        <v>12884</v>
      </c>
      <c r="C4796" t="s">
        <v>12885</v>
      </c>
      <c r="D4796" t="s">
        <v>182</v>
      </c>
      <c r="E4796" t="s">
        <v>12886</v>
      </c>
      <c r="F4796" t="s">
        <v>121</v>
      </c>
      <c r="G4796" t="s">
        <v>30</v>
      </c>
    </row>
    <row r="4797" spans="1:7" x14ac:dyDescent="0.25">
      <c r="A4797" t="s">
        <v>12883</v>
      </c>
      <c r="B4797" t="s">
        <v>12884</v>
      </c>
      <c r="C4797" t="s">
        <v>12885</v>
      </c>
      <c r="D4797" t="s">
        <v>182</v>
      </c>
      <c r="E4797" t="s">
        <v>12886</v>
      </c>
      <c r="F4797" t="s">
        <v>121</v>
      </c>
      <c r="G4797" t="s">
        <v>30</v>
      </c>
    </row>
    <row r="4798" spans="1:7" x14ac:dyDescent="0.25">
      <c r="A4798" t="s">
        <v>12887</v>
      </c>
      <c r="B4798" t="s">
        <v>12888</v>
      </c>
      <c r="C4798" t="s">
        <v>12889</v>
      </c>
      <c r="D4798" t="s">
        <v>436</v>
      </c>
      <c r="E4798" t="s">
        <v>12890</v>
      </c>
      <c r="F4798" t="s">
        <v>76</v>
      </c>
      <c r="G4798" t="s">
        <v>12</v>
      </c>
    </row>
    <row r="4799" spans="1:7" x14ac:dyDescent="0.25">
      <c r="A4799" t="s">
        <v>12891</v>
      </c>
      <c r="B4799" t="s">
        <v>12892</v>
      </c>
      <c r="C4799" t="s">
        <v>12893</v>
      </c>
      <c r="D4799" t="s">
        <v>16</v>
      </c>
      <c r="E4799" t="s">
        <v>12894</v>
      </c>
      <c r="F4799" t="s">
        <v>1550</v>
      </c>
      <c r="G4799" t="s">
        <v>30</v>
      </c>
    </row>
    <row r="4800" spans="1:7" x14ac:dyDescent="0.25">
      <c r="A4800" t="s">
        <v>12895</v>
      </c>
      <c r="B4800" t="s">
        <v>12896</v>
      </c>
      <c r="C4800" t="s">
        <v>12897</v>
      </c>
      <c r="D4800" t="s">
        <v>7105</v>
      </c>
      <c r="E4800" t="s">
        <v>12898</v>
      </c>
      <c r="F4800" t="s">
        <v>323</v>
      </c>
      <c r="G4800" t="s">
        <v>324</v>
      </c>
    </row>
    <row r="4801" spans="1:7" x14ac:dyDescent="0.25">
      <c r="A4801" t="s">
        <v>12899</v>
      </c>
      <c r="B4801" t="s">
        <v>12900</v>
      </c>
      <c r="C4801" t="s">
        <v>12901</v>
      </c>
      <c r="D4801" t="s">
        <v>16</v>
      </c>
      <c r="E4801" t="s">
        <v>12902</v>
      </c>
      <c r="F4801" t="s">
        <v>116</v>
      </c>
      <c r="G4801" t="s">
        <v>45</v>
      </c>
    </row>
    <row r="4802" spans="1:7" x14ac:dyDescent="0.25">
      <c r="A4802" t="s">
        <v>12899</v>
      </c>
      <c r="B4802" t="s">
        <v>12900</v>
      </c>
      <c r="C4802" t="s">
        <v>12901</v>
      </c>
      <c r="D4802" t="s">
        <v>16</v>
      </c>
      <c r="E4802" t="s">
        <v>12902</v>
      </c>
      <c r="F4802" t="s">
        <v>116</v>
      </c>
      <c r="G4802" t="s">
        <v>45</v>
      </c>
    </row>
    <row r="4803" spans="1:7" x14ac:dyDescent="0.25">
      <c r="A4803" t="s">
        <v>12903</v>
      </c>
      <c r="B4803" t="s">
        <v>12904</v>
      </c>
      <c r="C4803" t="s">
        <v>11367</v>
      </c>
      <c r="D4803" t="s">
        <v>10</v>
      </c>
      <c r="E4803" t="s">
        <v>12905</v>
      </c>
      <c r="F4803" t="s">
        <v>893</v>
      </c>
      <c r="G4803" t="s">
        <v>12</v>
      </c>
    </row>
    <row r="4804" spans="1:7" x14ac:dyDescent="0.25">
      <c r="A4804" t="s">
        <v>12906</v>
      </c>
      <c r="B4804" t="s">
        <v>12583</v>
      </c>
      <c r="C4804" t="s">
        <v>12907</v>
      </c>
      <c r="D4804" t="s">
        <v>60</v>
      </c>
      <c r="E4804" t="s">
        <v>12908</v>
      </c>
      <c r="F4804" t="s">
        <v>881</v>
      </c>
      <c r="G4804" t="s">
        <v>503</v>
      </c>
    </row>
    <row r="4805" spans="1:7" x14ac:dyDescent="0.25">
      <c r="A4805" t="s">
        <v>12909</v>
      </c>
      <c r="B4805" t="s">
        <v>12910</v>
      </c>
      <c r="C4805" t="s">
        <v>12911</v>
      </c>
      <c r="D4805" t="s">
        <v>60</v>
      </c>
      <c r="E4805" t="s">
        <v>12912</v>
      </c>
      <c r="F4805" t="s">
        <v>2929</v>
      </c>
      <c r="G4805" t="s">
        <v>281</v>
      </c>
    </row>
    <row r="4806" spans="1:7" x14ac:dyDescent="0.25">
      <c r="A4806" t="s">
        <v>12913</v>
      </c>
      <c r="B4806" t="s">
        <v>12914</v>
      </c>
      <c r="C4806" t="s">
        <v>407</v>
      </c>
      <c r="D4806" t="s">
        <v>168</v>
      </c>
      <c r="E4806" t="s">
        <v>12915</v>
      </c>
      <c r="F4806" t="s">
        <v>503</v>
      </c>
      <c r="G4806" t="s">
        <v>503</v>
      </c>
    </row>
    <row r="4807" spans="1:7" x14ac:dyDescent="0.25">
      <c r="A4807" t="s">
        <v>12916</v>
      </c>
      <c r="B4807" t="s">
        <v>8562</v>
      </c>
      <c r="C4807" t="s">
        <v>12917</v>
      </c>
      <c r="D4807" t="s">
        <v>182</v>
      </c>
      <c r="E4807" t="s">
        <v>10205</v>
      </c>
      <c r="F4807" t="s">
        <v>661</v>
      </c>
      <c r="G4807" t="s">
        <v>324</v>
      </c>
    </row>
    <row r="4808" spans="1:7" x14ac:dyDescent="0.25">
      <c r="A4808" t="s">
        <v>12918</v>
      </c>
      <c r="B4808" t="s">
        <v>12919</v>
      </c>
      <c r="C4808" t="s">
        <v>12320</v>
      </c>
      <c r="D4808" t="s">
        <v>60</v>
      </c>
      <c r="E4808" t="s">
        <v>12920</v>
      </c>
      <c r="F4808" t="s">
        <v>18</v>
      </c>
      <c r="G4808" t="s">
        <v>18</v>
      </c>
    </row>
    <row r="4809" spans="1:7" x14ac:dyDescent="0.25">
      <c r="A4809" t="s">
        <v>3098</v>
      </c>
      <c r="B4809" t="s">
        <v>12921</v>
      </c>
      <c r="C4809" t="s">
        <v>136</v>
      </c>
      <c r="D4809" t="s">
        <v>10</v>
      </c>
      <c r="E4809" t="s">
        <v>9528</v>
      </c>
      <c r="F4809" t="s">
        <v>109</v>
      </c>
      <c r="G4809" t="s">
        <v>109</v>
      </c>
    </row>
    <row r="4810" spans="1:7" x14ac:dyDescent="0.25">
      <c r="A4810" t="s">
        <v>12922</v>
      </c>
      <c r="B4810" t="s">
        <v>12923</v>
      </c>
      <c r="C4810" t="s">
        <v>12924</v>
      </c>
      <c r="D4810" t="s">
        <v>10</v>
      </c>
      <c r="E4810" t="s">
        <v>12925</v>
      </c>
      <c r="F4810" t="s">
        <v>324</v>
      </c>
      <c r="G4810" t="s">
        <v>324</v>
      </c>
    </row>
    <row r="4811" spans="1:7" x14ac:dyDescent="0.25">
      <c r="A4811" t="s">
        <v>12926</v>
      </c>
      <c r="B4811" t="s">
        <v>12927</v>
      </c>
      <c r="C4811" t="s">
        <v>12928</v>
      </c>
      <c r="D4811" t="s">
        <v>182</v>
      </c>
      <c r="E4811" t="s">
        <v>12929</v>
      </c>
      <c r="F4811" t="s">
        <v>884</v>
      </c>
      <c r="G4811" t="s">
        <v>503</v>
      </c>
    </row>
    <row r="4812" spans="1:7" x14ac:dyDescent="0.25">
      <c r="A4812" t="s">
        <v>12930</v>
      </c>
      <c r="B4812" t="s">
        <v>12931</v>
      </c>
      <c r="C4812" t="s">
        <v>3525</v>
      </c>
      <c r="D4812" t="s">
        <v>16</v>
      </c>
      <c r="E4812" t="s">
        <v>12932</v>
      </c>
      <c r="F4812" t="s">
        <v>12</v>
      </c>
      <c r="G4812" t="s">
        <v>12</v>
      </c>
    </row>
    <row r="4813" spans="1:7" x14ac:dyDescent="0.25">
      <c r="A4813" t="s">
        <v>12933</v>
      </c>
      <c r="B4813" t="s">
        <v>12934</v>
      </c>
      <c r="C4813" t="s">
        <v>12935</v>
      </c>
      <c r="D4813" t="s">
        <v>10</v>
      </c>
      <c r="E4813" t="s">
        <v>12936</v>
      </c>
      <c r="F4813" t="s">
        <v>116</v>
      </c>
      <c r="G4813" t="s">
        <v>45</v>
      </c>
    </row>
    <row r="4814" spans="1:7" x14ac:dyDescent="0.25">
      <c r="A4814" t="s">
        <v>12937</v>
      </c>
      <c r="B4814" t="s">
        <v>12938</v>
      </c>
      <c r="C4814" t="s">
        <v>11152</v>
      </c>
      <c r="D4814" t="s">
        <v>10</v>
      </c>
      <c r="E4814" t="s">
        <v>10727</v>
      </c>
      <c r="F4814" t="s">
        <v>1438</v>
      </c>
      <c r="G4814" t="s">
        <v>30</v>
      </c>
    </row>
    <row r="4815" spans="1:7" x14ac:dyDescent="0.25">
      <c r="A4815" t="s">
        <v>12939</v>
      </c>
      <c r="B4815" t="s">
        <v>12940</v>
      </c>
      <c r="C4815" t="s">
        <v>12941</v>
      </c>
      <c r="D4815" t="s">
        <v>10</v>
      </c>
      <c r="E4815" t="s">
        <v>12942</v>
      </c>
      <c r="F4815" t="s">
        <v>24</v>
      </c>
      <c r="G4815" t="s">
        <v>24</v>
      </c>
    </row>
    <row r="4816" spans="1:7" x14ac:dyDescent="0.25">
      <c r="A4816" t="s">
        <v>12943</v>
      </c>
      <c r="B4816" t="s">
        <v>12944</v>
      </c>
      <c r="C4816" t="s">
        <v>12945</v>
      </c>
      <c r="D4816" t="s">
        <v>182</v>
      </c>
      <c r="E4816" t="s">
        <v>12946</v>
      </c>
      <c r="F4816" t="s">
        <v>116</v>
      </c>
      <c r="G4816" t="s">
        <v>45</v>
      </c>
    </row>
    <row r="4817" spans="1:7" x14ac:dyDescent="0.25">
      <c r="A4817" t="s">
        <v>12947</v>
      </c>
      <c r="B4817" t="s">
        <v>12948</v>
      </c>
      <c r="C4817" t="s">
        <v>4162</v>
      </c>
      <c r="D4817" t="s">
        <v>16</v>
      </c>
      <c r="E4817" t="s">
        <v>12949</v>
      </c>
      <c r="F4817" t="s">
        <v>90</v>
      </c>
      <c r="G4817" t="s">
        <v>12</v>
      </c>
    </row>
    <row r="4818" spans="1:7" x14ac:dyDescent="0.25">
      <c r="A4818" t="s">
        <v>12950</v>
      </c>
      <c r="B4818" t="s">
        <v>12951</v>
      </c>
      <c r="C4818" t="s">
        <v>12952</v>
      </c>
      <c r="D4818" t="s">
        <v>4457</v>
      </c>
      <c r="E4818" t="s">
        <v>12953</v>
      </c>
      <c r="F4818" t="s">
        <v>68</v>
      </c>
      <c r="G4818" t="s">
        <v>45</v>
      </c>
    </row>
    <row r="4819" spans="1:7" x14ac:dyDescent="0.25">
      <c r="A4819" t="s">
        <v>12954</v>
      </c>
      <c r="B4819" t="s">
        <v>11834</v>
      </c>
      <c r="C4819" t="s">
        <v>11834</v>
      </c>
      <c r="D4819" t="s">
        <v>8032</v>
      </c>
      <c r="E4819" t="s">
        <v>12955</v>
      </c>
      <c r="F4819" t="s">
        <v>677</v>
      </c>
      <c r="G4819" t="s">
        <v>281</v>
      </c>
    </row>
    <row r="4820" spans="1:7" x14ac:dyDescent="0.25">
      <c r="A4820" t="s">
        <v>12956</v>
      </c>
      <c r="B4820" t="s">
        <v>12957</v>
      </c>
      <c r="C4820" t="s">
        <v>12958</v>
      </c>
      <c r="D4820" t="s">
        <v>6573</v>
      </c>
      <c r="E4820" t="s">
        <v>12959</v>
      </c>
      <c r="F4820" t="s">
        <v>3185</v>
      </c>
      <c r="G4820" t="s">
        <v>109</v>
      </c>
    </row>
    <row r="4821" spans="1:7" x14ac:dyDescent="0.25">
      <c r="A4821" t="s">
        <v>12960</v>
      </c>
      <c r="B4821" t="s">
        <v>12961</v>
      </c>
      <c r="C4821" t="s">
        <v>12962</v>
      </c>
      <c r="D4821" t="s">
        <v>10</v>
      </c>
      <c r="E4821" t="s">
        <v>12963</v>
      </c>
      <c r="F4821" t="s">
        <v>156</v>
      </c>
      <c r="G4821" t="s">
        <v>45</v>
      </c>
    </row>
    <row r="4822" spans="1:7" x14ac:dyDescent="0.25">
      <c r="A4822" t="s">
        <v>12964</v>
      </c>
      <c r="B4822" t="s">
        <v>12965</v>
      </c>
      <c r="C4822" t="s">
        <v>12966</v>
      </c>
      <c r="D4822" t="s">
        <v>60</v>
      </c>
      <c r="E4822" t="s">
        <v>12967</v>
      </c>
      <c r="F4822" t="s">
        <v>1795</v>
      </c>
      <c r="G4822" t="s">
        <v>503</v>
      </c>
    </row>
    <row r="4823" spans="1:7" x14ac:dyDescent="0.25">
      <c r="A4823" t="s">
        <v>12968</v>
      </c>
      <c r="B4823" t="s">
        <v>12969</v>
      </c>
      <c r="C4823" t="s">
        <v>1570</v>
      </c>
      <c r="D4823" t="s">
        <v>10</v>
      </c>
      <c r="E4823" t="s">
        <v>12970</v>
      </c>
      <c r="F4823" t="s">
        <v>109</v>
      </c>
      <c r="G4823" t="s">
        <v>109</v>
      </c>
    </row>
    <row r="4824" spans="1:7" x14ac:dyDescent="0.25">
      <c r="A4824" t="s">
        <v>12971</v>
      </c>
      <c r="B4824" t="s">
        <v>12972</v>
      </c>
      <c r="C4824" t="s">
        <v>12973</v>
      </c>
      <c r="D4824" t="s">
        <v>278</v>
      </c>
      <c r="E4824" t="s">
        <v>12974</v>
      </c>
      <c r="F4824" t="s">
        <v>209</v>
      </c>
      <c r="G4824" t="s">
        <v>12</v>
      </c>
    </row>
    <row r="4825" spans="1:7" x14ac:dyDescent="0.25">
      <c r="A4825" t="s">
        <v>12975</v>
      </c>
      <c r="B4825" t="s">
        <v>12976</v>
      </c>
      <c r="C4825" t="s">
        <v>12977</v>
      </c>
      <c r="D4825" t="s">
        <v>10</v>
      </c>
      <c r="E4825" t="s">
        <v>12978</v>
      </c>
      <c r="F4825" t="s">
        <v>254</v>
      </c>
      <c r="G4825" t="s">
        <v>12</v>
      </c>
    </row>
    <row r="4826" spans="1:7" x14ac:dyDescent="0.25">
      <c r="A4826" t="s">
        <v>12979</v>
      </c>
      <c r="B4826" t="s">
        <v>12980</v>
      </c>
      <c r="C4826" t="s">
        <v>12981</v>
      </c>
      <c r="D4826" t="s">
        <v>34</v>
      </c>
      <c r="E4826" t="s">
        <v>12982</v>
      </c>
      <c r="F4826" t="s">
        <v>121</v>
      </c>
      <c r="G4826" t="s">
        <v>30</v>
      </c>
    </row>
    <row r="4827" spans="1:7" x14ac:dyDescent="0.25">
      <c r="A4827" t="s">
        <v>12983</v>
      </c>
      <c r="B4827" t="s">
        <v>12984</v>
      </c>
      <c r="C4827" t="s">
        <v>12985</v>
      </c>
      <c r="D4827" t="s">
        <v>182</v>
      </c>
      <c r="E4827" t="s">
        <v>12986</v>
      </c>
      <c r="F4827" t="s">
        <v>116</v>
      </c>
      <c r="G4827" t="s">
        <v>45</v>
      </c>
    </row>
    <row r="4828" spans="1:7" x14ac:dyDescent="0.25">
      <c r="A4828" t="s">
        <v>12987</v>
      </c>
      <c r="B4828" t="s">
        <v>12988</v>
      </c>
      <c r="C4828" t="s">
        <v>12989</v>
      </c>
      <c r="D4828" t="s">
        <v>16</v>
      </c>
      <c r="E4828" t="s">
        <v>12990</v>
      </c>
      <c r="F4828" t="s">
        <v>1282</v>
      </c>
      <c r="G4828" t="s">
        <v>12</v>
      </c>
    </row>
    <row r="4829" spans="1:7" x14ac:dyDescent="0.25">
      <c r="A4829" t="s">
        <v>12991</v>
      </c>
      <c r="B4829" t="s">
        <v>12992</v>
      </c>
      <c r="C4829" t="s">
        <v>4162</v>
      </c>
      <c r="D4829" t="s">
        <v>97</v>
      </c>
      <c r="E4829" t="s">
        <v>12993</v>
      </c>
      <c r="F4829" t="s">
        <v>4771</v>
      </c>
      <c r="G4829" t="s">
        <v>281</v>
      </c>
    </row>
    <row r="4830" spans="1:7" x14ac:dyDescent="0.25">
      <c r="A4830" t="s">
        <v>12994</v>
      </c>
      <c r="B4830" t="s">
        <v>12995</v>
      </c>
      <c r="C4830" t="s">
        <v>12996</v>
      </c>
      <c r="D4830" t="s">
        <v>10</v>
      </c>
      <c r="E4830" t="s">
        <v>12997</v>
      </c>
      <c r="F4830" t="s">
        <v>98</v>
      </c>
      <c r="G4830" t="s">
        <v>30</v>
      </c>
    </row>
    <row r="4831" spans="1:7" x14ac:dyDescent="0.25">
      <c r="A4831" t="s">
        <v>12998</v>
      </c>
      <c r="B4831" t="s">
        <v>12999</v>
      </c>
      <c r="C4831" t="s">
        <v>13000</v>
      </c>
      <c r="D4831" t="s">
        <v>182</v>
      </c>
      <c r="E4831" t="s">
        <v>13001</v>
      </c>
      <c r="F4831" t="s">
        <v>156</v>
      </c>
      <c r="G4831" t="s">
        <v>45</v>
      </c>
    </row>
    <row r="4832" spans="1:7" x14ac:dyDescent="0.25">
      <c r="A4832" t="s">
        <v>13002</v>
      </c>
      <c r="B4832" t="s">
        <v>13003</v>
      </c>
      <c r="C4832" t="s">
        <v>13004</v>
      </c>
      <c r="D4832" t="s">
        <v>278</v>
      </c>
      <c r="E4832" t="s">
        <v>13005</v>
      </c>
      <c r="F4832" t="s">
        <v>156</v>
      </c>
      <c r="G4832" t="s">
        <v>45</v>
      </c>
    </row>
    <row r="4833" spans="1:7" x14ac:dyDescent="0.25">
      <c r="A4833" t="s">
        <v>13006</v>
      </c>
      <c r="B4833" t="s">
        <v>13007</v>
      </c>
      <c r="C4833" t="s">
        <v>13007</v>
      </c>
      <c r="D4833" t="s">
        <v>436</v>
      </c>
      <c r="E4833" t="s">
        <v>13008</v>
      </c>
      <c r="F4833" t="s">
        <v>12</v>
      </c>
      <c r="G4833" t="s">
        <v>12</v>
      </c>
    </row>
    <row r="4834" spans="1:7" x14ac:dyDescent="0.25">
      <c r="A4834" t="s">
        <v>13009</v>
      </c>
      <c r="B4834" t="s">
        <v>13010</v>
      </c>
      <c r="C4834" t="s">
        <v>13011</v>
      </c>
      <c r="D4834" t="s">
        <v>16</v>
      </c>
      <c r="E4834" t="s">
        <v>13012</v>
      </c>
      <c r="F4834" t="s">
        <v>10778</v>
      </c>
      <c r="G4834" t="s">
        <v>63</v>
      </c>
    </row>
    <row r="4835" spans="1:7" x14ac:dyDescent="0.25">
      <c r="A4835" t="s">
        <v>13013</v>
      </c>
      <c r="B4835" t="s">
        <v>13014</v>
      </c>
      <c r="C4835" t="s">
        <v>13015</v>
      </c>
      <c r="D4835" t="s">
        <v>278</v>
      </c>
      <c r="E4835" t="s">
        <v>13016</v>
      </c>
      <c r="F4835" t="s">
        <v>3408</v>
      </c>
      <c r="G4835" t="s">
        <v>63</v>
      </c>
    </row>
    <row r="4836" spans="1:7" x14ac:dyDescent="0.25">
      <c r="A4836" t="s">
        <v>13017</v>
      </c>
      <c r="B4836" t="s">
        <v>13018</v>
      </c>
      <c r="C4836" t="s">
        <v>13018</v>
      </c>
      <c r="D4836" t="s">
        <v>16</v>
      </c>
      <c r="E4836" t="s">
        <v>13019</v>
      </c>
      <c r="F4836" t="s">
        <v>12</v>
      </c>
      <c r="G4836" t="s">
        <v>12</v>
      </c>
    </row>
    <row r="4837" spans="1:7" x14ac:dyDescent="0.25">
      <c r="A4837" t="s">
        <v>13020</v>
      </c>
      <c r="B4837" t="s">
        <v>13021</v>
      </c>
      <c r="C4837" t="s">
        <v>7410</v>
      </c>
      <c r="D4837" t="s">
        <v>182</v>
      </c>
      <c r="E4837" t="s">
        <v>13022</v>
      </c>
      <c r="F4837" t="s">
        <v>45</v>
      </c>
      <c r="G4837" t="s">
        <v>45</v>
      </c>
    </row>
    <row r="4838" spans="1:7" x14ac:dyDescent="0.25">
      <c r="A4838" t="s">
        <v>13023</v>
      </c>
      <c r="B4838" t="s">
        <v>13024</v>
      </c>
      <c r="C4838" t="s">
        <v>11337</v>
      </c>
      <c r="D4838" t="s">
        <v>182</v>
      </c>
      <c r="E4838" t="s">
        <v>13025</v>
      </c>
      <c r="F4838" t="s">
        <v>6080</v>
      </c>
      <c r="G4838" t="s">
        <v>45</v>
      </c>
    </row>
    <row r="4839" spans="1:7" x14ac:dyDescent="0.25">
      <c r="A4839" t="s">
        <v>13026</v>
      </c>
      <c r="B4839" t="s">
        <v>13027</v>
      </c>
      <c r="C4839" t="s">
        <v>13028</v>
      </c>
      <c r="D4839" t="s">
        <v>1306</v>
      </c>
      <c r="E4839" t="s">
        <v>13029</v>
      </c>
      <c r="F4839" t="s">
        <v>109</v>
      </c>
      <c r="G4839" t="s">
        <v>109</v>
      </c>
    </row>
    <row r="4840" spans="1:7" x14ac:dyDescent="0.25">
      <c r="A4840" t="s">
        <v>13030</v>
      </c>
      <c r="B4840" t="s">
        <v>13031</v>
      </c>
      <c r="C4840" t="s">
        <v>13032</v>
      </c>
      <c r="D4840" t="s">
        <v>10</v>
      </c>
      <c r="E4840" t="s">
        <v>13033</v>
      </c>
      <c r="F4840" t="s">
        <v>109</v>
      </c>
      <c r="G4840" t="s">
        <v>109</v>
      </c>
    </row>
    <row r="4841" spans="1:7" x14ac:dyDescent="0.25">
      <c r="A4841" t="s">
        <v>13034</v>
      </c>
      <c r="B4841" t="s">
        <v>13035</v>
      </c>
      <c r="C4841" t="s">
        <v>13036</v>
      </c>
      <c r="D4841" t="s">
        <v>10</v>
      </c>
      <c r="E4841" t="s">
        <v>13037</v>
      </c>
      <c r="F4841" t="s">
        <v>1282</v>
      </c>
      <c r="G4841" t="s">
        <v>12</v>
      </c>
    </row>
    <row r="4842" spans="1:7" x14ac:dyDescent="0.25">
      <c r="A4842" t="s">
        <v>13038</v>
      </c>
      <c r="B4842" t="s">
        <v>13039</v>
      </c>
      <c r="C4842" t="s">
        <v>13040</v>
      </c>
      <c r="D4842" t="s">
        <v>60</v>
      </c>
      <c r="E4842" t="s">
        <v>13041</v>
      </c>
      <c r="F4842" t="s">
        <v>109</v>
      </c>
      <c r="G4842" t="s">
        <v>109</v>
      </c>
    </row>
    <row r="4843" spans="1:7" x14ac:dyDescent="0.25">
      <c r="A4843" t="s">
        <v>13042</v>
      </c>
      <c r="B4843" t="s">
        <v>13043</v>
      </c>
      <c r="C4843" t="s">
        <v>13044</v>
      </c>
      <c r="D4843" t="s">
        <v>10</v>
      </c>
      <c r="E4843" t="s">
        <v>13045</v>
      </c>
      <c r="F4843" t="s">
        <v>29</v>
      </c>
      <c r="G4843" t="s">
        <v>30</v>
      </c>
    </row>
    <row r="4844" spans="1:7" x14ac:dyDescent="0.25">
      <c r="A4844" t="s">
        <v>13046</v>
      </c>
      <c r="B4844" t="s">
        <v>13047</v>
      </c>
      <c r="C4844" t="s">
        <v>13048</v>
      </c>
      <c r="D4844" t="s">
        <v>182</v>
      </c>
      <c r="E4844" t="s">
        <v>13049</v>
      </c>
      <c r="F4844" t="s">
        <v>13050</v>
      </c>
      <c r="G4844" t="s">
        <v>45</v>
      </c>
    </row>
    <row r="4845" spans="1:7" x14ac:dyDescent="0.25">
      <c r="A4845" t="s">
        <v>13051</v>
      </c>
      <c r="B4845" t="s">
        <v>13052</v>
      </c>
      <c r="C4845" t="s">
        <v>13053</v>
      </c>
      <c r="D4845" t="s">
        <v>182</v>
      </c>
      <c r="E4845" t="s">
        <v>13054</v>
      </c>
      <c r="F4845" t="s">
        <v>24</v>
      </c>
      <c r="G4845" t="s">
        <v>24</v>
      </c>
    </row>
    <row r="4846" spans="1:7" x14ac:dyDescent="0.25">
      <c r="A4846" t="s">
        <v>13055</v>
      </c>
      <c r="B4846" t="s">
        <v>13056</v>
      </c>
      <c r="C4846" t="s">
        <v>13048</v>
      </c>
      <c r="D4846" t="s">
        <v>182</v>
      </c>
      <c r="E4846" t="s">
        <v>13049</v>
      </c>
      <c r="F4846" t="s">
        <v>13050</v>
      </c>
      <c r="G4846" t="s">
        <v>45</v>
      </c>
    </row>
    <row r="4847" spans="1:7" x14ac:dyDescent="0.25">
      <c r="A4847" t="s">
        <v>13057</v>
      </c>
      <c r="B4847" t="s">
        <v>13058</v>
      </c>
      <c r="C4847" t="s">
        <v>9217</v>
      </c>
      <c r="D4847" t="s">
        <v>10</v>
      </c>
      <c r="E4847" t="s">
        <v>13059</v>
      </c>
      <c r="F4847" t="s">
        <v>109</v>
      </c>
      <c r="G4847" t="s">
        <v>109</v>
      </c>
    </row>
    <row r="4848" spans="1:7" x14ac:dyDescent="0.25">
      <c r="A4848" t="s">
        <v>13060</v>
      </c>
      <c r="B4848" t="s">
        <v>13061</v>
      </c>
      <c r="C4848" t="s">
        <v>6555</v>
      </c>
      <c r="D4848" t="s">
        <v>16</v>
      </c>
      <c r="E4848" t="s">
        <v>13062</v>
      </c>
      <c r="F4848" t="s">
        <v>76</v>
      </c>
      <c r="G4848" t="s">
        <v>12</v>
      </c>
    </row>
    <row r="4849" spans="1:7" x14ac:dyDescent="0.25">
      <c r="A4849" t="s">
        <v>13063</v>
      </c>
      <c r="B4849" t="s">
        <v>13064</v>
      </c>
      <c r="C4849" t="s">
        <v>13065</v>
      </c>
      <c r="D4849" t="s">
        <v>182</v>
      </c>
      <c r="E4849" t="s">
        <v>13066</v>
      </c>
      <c r="F4849" t="s">
        <v>8667</v>
      </c>
      <c r="G4849" t="s">
        <v>562</v>
      </c>
    </row>
    <row r="4850" spans="1:7" x14ac:dyDescent="0.25">
      <c r="A4850" t="s">
        <v>13067</v>
      </c>
      <c r="B4850" t="s">
        <v>13068</v>
      </c>
      <c r="C4850" t="s">
        <v>13069</v>
      </c>
      <c r="D4850" t="s">
        <v>436</v>
      </c>
      <c r="E4850" t="s">
        <v>13070</v>
      </c>
      <c r="F4850" t="s">
        <v>12</v>
      </c>
      <c r="G4850" t="s">
        <v>12</v>
      </c>
    </row>
    <row r="4851" spans="1:7" x14ac:dyDescent="0.25">
      <c r="A4851" t="s">
        <v>13071</v>
      </c>
      <c r="B4851" t="s">
        <v>12689</v>
      </c>
      <c r="C4851" t="s">
        <v>12690</v>
      </c>
      <c r="D4851" t="s">
        <v>60</v>
      </c>
      <c r="E4851" t="s">
        <v>13072</v>
      </c>
      <c r="F4851" t="s">
        <v>109</v>
      </c>
      <c r="G4851" t="s">
        <v>109</v>
      </c>
    </row>
    <row r="4852" spans="1:7" x14ac:dyDescent="0.25">
      <c r="A4852" t="s">
        <v>13073</v>
      </c>
      <c r="B4852" t="s">
        <v>12663</v>
      </c>
      <c r="C4852" t="s">
        <v>13074</v>
      </c>
      <c r="D4852" t="s">
        <v>60</v>
      </c>
      <c r="E4852" t="s">
        <v>13075</v>
      </c>
      <c r="F4852" t="s">
        <v>952</v>
      </c>
      <c r="G4852" t="s">
        <v>562</v>
      </c>
    </row>
    <row r="4853" spans="1:7" x14ac:dyDescent="0.25">
      <c r="A4853" t="s">
        <v>13076</v>
      </c>
      <c r="B4853" t="s">
        <v>12482</v>
      </c>
      <c r="C4853" t="s">
        <v>12483</v>
      </c>
      <c r="D4853" t="s">
        <v>60</v>
      </c>
      <c r="E4853" t="s">
        <v>12484</v>
      </c>
      <c r="F4853" t="s">
        <v>733</v>
      </c>
      <c r="G4853" t="s">
        <v>18</v>
      </c>
    </row>
    <row r="4854" spans="1:7" x14ac:dyDescent="0.25">
      <c r="A4854" t="s">
        <v>13077</v>
      </c>
      <c r="B4854" t="s">
        <v>12482</v>
      </c>
      <c r="C4854" t="s">
        <v>12483</v>
      </c>
      <c r="D4854" t="s">
        <v>60</v>
      </c>
      <c r="E4854" t="s">
        <v>12484</v>
      </c>
      <c r="F4854" t="s">
        <v>733</v>
      </c>
      <c r="G4854" t="s">
        <v>18</v>
      </c>
    </row>
    <row r="4855" spans="1:7" x14ac:dyDescent="0.25">
      <c r="A4855" t="s">
        <v>13078</v>
      </c>
      <c r="B4855" t="s">
        <v>13079</v>
      </c>
      <c r="C4855" t="s">
        <v>13080</v>
      </c>
      <c r="D4855" t="s">
        <v>60</v>
      </c>
      <c r="E4855" t="s">
        <v>13081</v>
      </c>
      <c r="F4855" t="s">
        <v>1088</v>
      </c>
      <c r="G4855" t="s">
        <v>503</v>
      </c>
    </row>
    <row r="4856" spans="1:7" x14ac:dyDescent="0.25">
      <c r="A4856" t="s">
        <v>13082</v>
      </c>
      <c r="B4856" t="s">
        <v>13083</v>
      </c>
      <c r="C4856" t="s">
        <v>13084</v>
      </c>
      <c r="D4856" t="s">
        <v>60</v>
      </c>
      <c r="E4856" t="s">
        <v>13085</v>
      </c>
      <c r="F4856" t="s">
        <v>503</v>
      </c>
      <c r="G4856" t="s">
        <v>503</v>
      </c>
    </row>
    <row r="4857" spans="1:7" x14ac:dyDescent="0.25">
      <c r="A4857" t="s">
        <v>13086</v>
      </c>
      <c r="B4857" t="s">
        <v>13087</v>
      </c>
      <c r="C4857" t="s">
        <v>13088</v>
      </c>
      <c r="D4857" t="s">
        <v>10</v>
      </c>
      <c r="E4857" t="s">
        <v>13089</v>
      </c>
      <c r="F4857" t="s">
        <v>12</v>
      </c>
      <c r="G4857" t="s">
        <v>12</v>
      </c>
    </row>
    <row r="4858" spans="1:7" x14ac:dyDescent="0.25">
      <c r="A4858" t="s">
        <v>4930</v>
      </c>
      <c r="B4858" t="s">
        <v>13090</v>
      </c>
      <c r="C4858" t="s">
        <v>3747</v>
      </c>
      <c r="D4858" t="s">
        <v>4457</v>
      </c>
      <c r="E4858" t="s">
        <v>13091</v>
      </c>
      <c r="F4858" t="s">
        <v>24</v>
      </c>
      <c r="G4858" t="s">
        <v>24</v>
      </c>
    </row>
    <row r="4859" spans="1:7" x14ac:dyDescent="0.25">
      <c r="A4859" t="s">
        <v>13092</v>
      </c>
      <c r="B4859" t="s">
        <v>13093</v>
      </c>
      <c r="C4859" t="s">
        <v>13094</v>
      </c>
      <c r="D4859" t="s">
        <v>51</v>
      </c>
      <c r="E4859" t="s">
        <v>13095</v>
      </c>
      <c r="F4859" t="s">
        <v>756</v>
      </c>
      <c r="G4859" t="s">
        <v>45</v>
      </c>
    </row>
    <row r="4860" spans="1:7" x14ac:dyDescent="0.25">
      <c r="A4860" t="s">
        <v>13096</v>
      </c>
      <c r="B4860" t="s">
        <v>13097</v>
      </c>
      <c r="C4860" t="s">
        <v>13098</v>
      </c>
      <c r="D4860" t="s">
        <v>10</v>
      </c>
      <c r="E4860" t="s">
        <v>13099</v>
      </c>
      <c r="F4860" t="s">
        <v>229</v>
      </c>
      <c r="G4860" t="s">
        <v>229</v>
      </c>
    </row>
    <row r="4861" spans="1:7" x14ac:dyDescent="0.25">
      <c r="A4861" t="s">
        <v>13100</v>
      </c>
      <c r="B4861" t="s">
        <v>13101</v>
      </c>
      <c r="C4861" t="s">
        <v>13102</v>
      </c>
      <c r="D4861" t="s">
        <v>60</v>
      </c>
      <c r="E4861" t="s">
        <v>13103</v>
      </c>
      <c r="F4861" t="s">
        <v>13104</v>
      </c>
      <c r="G4861" t="s">
        <v>18</v>
      </c>
    </row>
    <row r="4862" spans="1:7" x14ac:dyDescent="0.25">
      <c r="A4862" t="s">
        <v>13105</v>
      </c>
      <c r="B4862" t="s">
        <v>7937</v>
      </c>
      <c r="C4862" t="s">
        <v>13106</v>
      </c>
      <c r="D4862" t="s">
        <v>182</v>
      </c>
      <c r="E4862" t="s">
        <v>13107</v>
      </c>
      <c r="F4862" t="s">
        <v>209</v>
      </c>
      <c r="G4862" t="s">
        <v>12</v>
      </c>
    </row>
    <row r="4863" spans="1:7" x14ac:dyDescent="0.25">
      <c r="A4863" t="s">
        <v>13108</v>
      </c>
      <c r="B4863" t="s">
        <v>10610</v>
      </c>
      <c r="C4863" t="s">
        <v>13109</v>
      </c>
      <c r="D4863" t="s">
        <v>10</v>
      </c>
      <c r="E4863" t="s">
        <v>13110</v>
      </c>
      <c r="F4863" t="s">
        <v>383</v>
      </c>
      <c r="G4863" t="s">
        <v>384</v>
      </c>
    </row>
    <row r="4864" spans="1:7" x14ac:dyDescent="0.25">
      <c r="A4864" t="s">
        <v>13111</v>
      </c>
      <c r="B4864" t="s">
        <v>13112</v>
      </c>
      <c r="C4864" t="s">
        <v>13113</v>
      </c>
      <c r="D4864" t="s">
        <v>10</v>
      </c>
      <c r="E4864" t="s">
        <v>13114</v>
      </c>
      <c r="F4864" t="s">
        <v>1588</v>
      </c>
      <c r="G4864" t="s">
        <v>24</v>
      </c>
    </row>
    <row r="4865" spans="1:7" x14ac:dyDescent="0.25">
      <c r="A4865" t="s">
        <v>13111</v>
      </c>
      <c r="B4865" t="s">
        <v>13112</v>
      </c>
      <c r="C4865" t="s">
        <v>13113</v>
      </c>
      <c r="D4865" t="s">
        <v>10</v>
      </c>
      <c r="E4865" t="s">
        <v>13114</v>
      </c>
      <c r="F4865" t="s">
        <v>1588</v>
      </c>
      <c r="G4865" t="s">
        <v>24</v>
      </c>
    </row>
    <row r="4866" spans="1:7" x14ac:dyDescent="0.25">
      <c r="A4866" t="s">
        <v>13115</v>
      </c>
      <c r="B4866" t="s">
        <v>13116</v>
      </c>
      <c r="C4866" t="s">
        <v>13113</v>
      </c>
      <c r="D4866" t="s">
        <v>10</v>
      </c>
      <c r="E4866" t="s">
        <v>13117</v>
      </c>
      <c r="F4866" t="s">
        <v>1588</v>
      </c>
      <c r="G4866" t="s">
        <v>24</v>
      </c>
    </row>
    <row r="4867" spans="1:7" x14ac:dyDescent="0.25">
      <c r="A4867" t="s">
        <v>13115</v>
      </c>
      <c r="B4867" t="s">
        <v>13116</v>
      </c>
      <c r="C4867" t="s">
        <v>13113</v>
      </c>
      <c r="D4867" t="s">
        <v>10</v>
      </c>
      <c r="E4867" t="s">
        <v>13117</v>
      </c>
      <c r="F4867" t="s">
        <v>1588</v>
      </c>
      <c r="G4867" t="s">
        <v>24</v>
      </c>
    </row>
    <row r="4868" spans="1:7" x14ac:dyDescent="0.25">
      <c r="A4868" t="s">
        <v>13118</v>
      </c>
      <c r="B4868" t="s">
        <v>13119</v>
      </c>
      <c r="C4868" t="s">
        <v>6555</v>
      </c>
      <c r="D4868" t="s">
        <v>16</v>
      </c>
      <c r="E4868" t="s">
        <v>13120</v>
      </c>
      <c r="F4868" t="s">
        <v>76</v>
      </c>
      <c r="G4868" t="s">
        <v>12</v>
      </c>
    </row>
    <row r="4869" spans="1:7" x14ac:dyDescent="0.25">
      <c r="A4869" t="s">
        <v>13121</v>
      </c>
      <c r="B4869" t="s">
        <v>13097</v>
      </c>
      <c r="C4869" t="s">
        <v>13098</v>
      </c>
      <c r="D4869" t="s">
        <v>10</v>
      </c>
      <c r="E4869" t="s">
        <v>13099</v>
      </c>
      <c r="F4869" t="s">
        <v>229</v>
      </c>
      <c r="G4869" t="s">
        <v>229</v>
      </c>
    </row>
    <row r="4870" spans="1:7" x14ac:dyDescent="0.25">
      <c r="A4870" t="s">
        <v>13122</v>
      </c>
      <c r="B4870" t="s">
        <v>13123</v>
      </c>
      <c r="C4870" t="s">
        <v>13124</v>
      </c>
      <c r="D4870" t="s">
        <v>10</v>
      </c>
      <c r="E4870" t="s">
        <v>13125</v>
      </c>
      <c r="F4870" t="s">
        <v>29</v>
      </c>
      <c r="G4870" t="s">
        <v>30</v>
      </c>
    </row>
    <row r="4871" spans="1:7" x14ac:dyDescent="0.25">
      <c r="A4871" t="s">
        <v>13126</v>
      </c>
      <c r="B4871" t="s">
        <v>13127</v>
      </c>
      <c r="C4871" t="s">
        <v>13128</v>
      </c>
      <c r="D4871" t="s">
        <v>4841</v>
      </c>
      <c r="E4871" t="s">
        <v>13129</v>
      </c>
      <c r="F4871" t="s">
        <v>76</v>
      </c>
      <c r="G4871" t="s">
        <v>12</v>
      </c>
    </row>
    <row r="4872" spans="1:7" x14ac:dyDescent="0.25">
      <c r="A4872" t="s">
        <v>13130</v>
      </c>
      <c r="B4872" t="s">
        <v>13131</v>
      </c>
      <c r="C4872" t="s">
        <v>13132</v>
      </c>
      <c r="D4872" t="s">
        <v>10</v>
      </c>
      <c r="E4872" t="s">
        <v>13133</v>
      </c>
      <c r="F4872" t="s">
        <v>85</v>
      </c>
      <c r="G4872" t="s">
        <v>45</v>
      </c>
    </row>
    <row r="4873" spans="1:7" x14ac:dyDescent="0.25">
      <c r="A4873" t="s">
        <v>13134</v>
      </c>
      <c r="B4873" t="s">
        <v>13135</v>
      </c>
      <c r="C4873" t="s">
        <v>13136</v>
      </c>
      <c r="D4873" t="s">
        <v>60</v>
      </c>
      <c r="E4873" t="s">
        <v>13137</v>
      </c>
      <c r="F4873" t="s">
        <v>109</v>
      </c>
      <c r="G4873" t="s">
        <v>109</v>
      </c>
    </row>
    <row r="4874" spans="1:7" x14ac:dyDescent="0.25">
      <c r="A4874" t="s">
        <v>13138</v>
      </c>
      <c r="B4874" t="s">
        <v>13139</v>
      </c>
      <c r="C4874" t="s">
        <v>13140</v>
      </c>
      <c r="D4874" t="s">
        <v>60</v>
      </c>
      <c r="E4874" t="s">
        <v>13141</v>
      </c>
      <c r="F4874" t="s">
        <v>1419</v>
      </c>
      <c r="G4874" t="s">
        <v>18</v>
      </c>
    </row>
    <row r="4875" spans="1:7" x14ac:dyDescent="0.25">
      <c r="A4875" t="s">
        <v>5699</v>
      </c>
      <c r="B4875" t="s">
        <v>5700</v>
      </c>
      <c r="C4875" t="s">
        <v>5406</v>
      </c>
      <c r="D4875" t="s">
        <v>5188</v>
      </c>
      <c r="E4875" t="s">
        <v>5407</v>
      </c>
      <c r="F4875" t="s">
        <v>5166</v>
      </c>
      <c r="G4875" t="s">
        <v>562</v>
      </c>
    </row>
    <row r="4876" spans="1:7" x14ac:dyDescent="0.25">
      <c r="A4876" t="s">
        <v>5699</v>
      </c>
      <c r="B4876" t="s">
        <v>5700</v>
      </c>
      <c r="C4876" t="s">
        <v>5406</v>
      </c>
      <c r="D4876" t="s">
        <v>5188</v>
      </c>
      <c r="E4876" t="s">
        <v>5407</v>
      </c>
      <c r="F4876" t="s">
        <v>5166</v>
      </c>
      <c r="G4876" t="s">
        <v>562</v>
      </c>
    </row>
    <row r="4877" spans="1:7" x14ac:dyDescent="0.25">
      <c r="A4877" t="s">
        <v>13142</v>
      </c>
      <c r="B4877" t="s">
        <v>13143</v>
      </c>
      <c r="C4877" t="s">
        <v>13144</v>
      </c>
      <c r="D4877" t="s">
        <v>60</v>
      </c>
      <c r="E4877" t="s">
        <v>13145</v>
      </c>
      <c r="F4877" t="s">
        <v>11679</v>
      </c>
      <c r="G4877" t="s">
        <v>18</v>
      </c>
    </row>
    <row r="4878" spans="1:7" x14ac:dyDescent="0.25">
      <c r="A4878" t="s">
        <v>13146</v>
      </c>
      <c r="B4878" t="s">
        <v>13147</v>
      </c>
      <c r="C4878" t="s">
        <v>1851</v>
      </c>
      <c r="D4878" t="s">
        <v>7105</v>
      </c>
      <c r="E4878" t="s">
        <v>13148</v>
      </c>
      <c r="F4878" t="s">
        <v>109</v>
      </c>
      <c r="G4878" t="s">
        <v>109</v>
      </c>
    </row>
    <row r="4879" spans="1:7" x14ac:dyDescent="0.25">
      <c r="A4879" t="s">
        <v>13149</v>
      </c>
      <c r="B4879" t="s">
        <v>13150</v>
      </c>
      <c r="C4879" t="s">
        <v>13151</v>
      </c>
      <c r="D4879" t="s">
        <v>51</v>
      </c>
      <c r="E4879" t="s">
        <v>13152</v>
      </c>
      <c r="F4879" t="s">
        <v>9949</v>
      </c>
      <c r="G4879" t="s">
        <v>30</v>
      </c>
    </row>
    <row r="4880" spans="1:7" x14ac:dyDescent="0.25">
      <c r="A4880" t="s">
        <v>13153</v>
      </c>
      <c r="B4880" t="s">
        <v>12482</v>
      </c>
      <c r="C4880" t="s">
        <v>12483</v>
      </c>
      <c r="D4880" t="s">
        <v>60</v>
      </c>
      <c r="E4880" t="s">
        <v>13154</v>
      </c>
      <c r="F4880" t="s">
        <v>733</v>
      </c>
      <c r="G4880" t="s">
        <v>18</v>
      </c>
    </row>
    <row r="4881" spans="1:7" x14ac:dyDescent="0.25">
      <c r="A4881" t="s">
        <v>13155</v>
      </c>
      <c r="B4881" t="s">
        <v>13156</v>
      </c>
      <c r="C4881" t="s">
        <v>12523</v>
      </c>
      <c r="D4881" t="s">
        <v>5262</v>
      </c>
      <c r="E4881" t="s">
        <v>13157</v>
      </c>
      <c r="F4881" t="s">
        <v>1438</v>
      </c>
      <c r="G4881" t="s">
        <v>30</v>
      </c>
    </row>
    <row r="4882" spans="1:7" x14ac:dyDescent="0.25">
      <c r="A4882" t="s">
        <v>13158</v>
      </c>
      <c r="B4882" t="s">
        <v>13159</v>
      </c>
      <c r="C4882" t="s">
        <v>13160</v>
      </c>
      <c r="D4882" t="s">
        <v>1306</v>
      </c>
      <c r="E4882" t="s">
        <v>13161</v>
      </c>
      <c r="F4882" t="s">
        <v>2365</v>
      </c>
      <c r="G4882" t="s">
        <v>384</v>
      </c>
    </row>
    <row r="4883" spans="1:7" x14ac:dyDescent="0.25">
      <c r="A4883" t="s">
        <v>7165</v>
      </c>
      <c r="B4883" t="s">
        <v>13162</v>
      </c>
      <c r="C4883" t="s">
        <v>7167</v>
      </c>
      <c r="D4883" t="s">
        <v>10</v>
      </c>
      <c r="E4883" t="s">
        <v>13163</v>
      </c>
      <c r="F4883" t="s">
        <v>12</v>
      </c>
      <c r="G4883" t="s">
        <v>12</v>
      </c>
    </row>
    <row r="4884" spans="1:7" x14ac:dyDescent="0.25">
      <c r="A4884" t="s">
        <v>13164</v>
      </c>
      <c r="B4884" t="s">
        <v>13165</v>
      </c>
      <c r="C4884" t="s">
        <v>13166</v>
      </c>
      <c r="D4884" t="s">
        <v>5262</v>
      </c>
      <c r="E4884" t="s">
        <v>13167</v>
      </c>
      <c r="F4884" t="s">
        <v>8057</v>
      </c>
      <c r="G4884" t="s">
        <v>109</v>
      </c>
    </row>
    <row r="4885" spans="1:7" x14ac:dyDescent="0.25">
      <c r="A4885" t="s">
        <v>13168</v>
      </c>
      <c r="B4885" t="s">
        <v>13169</v>
      </c>
      <c r="C4885" t="s">
        <v>13170</v>
      </c>
      <c r="D4885" t="s">
        <v>5262</v>
      </c>
      <c r="E4885" t="s">
        <v>13171</v>
      </c>
      <c r="F4885" t="s">
        <v>79</v>
      </c>
      <c r="G4885" t="s">
        <v>80</v>
      </c>
    </row>
    <row r="4886" spans="1:7" x14ac:dyDescent="0.25">
      <c r="A4886" t="s">
        <v>13172</v>
      </c>
      <c r="B4886" t="s">
        <v>13165</v>
      </c>
      <c r="C4886" t="s">
        <v>13166</v>
      </c>
      <c r="D4886" t="s">
        <v>5262</v>
      </c>
      <c r="E4886" t="s">
        <v>13167</v>
      </c>
      <c r="F4886" t="s">
        <v>8057</v>
      </c>
      <c r="G4886" t="s">
        <v>109</v>
      </c>
    </row>
    <row r="4887" spans="1:7" x14ac:dyDescent="0.25">
      <c r="A4887" t="s">
        <v>13173</v>
      </c>
      <c r="B4887" t="s">
        <v>13174</v>
      </c>
      <c r="C4887" t="s">
        <v>4048</v>
      </c>
      <c r="D4887" t="s">
        <v>10</v>
      </c>
      <c r="E4887" t="s">
        <v>13175</v>
      </c>
      <c r="F4887" t="s">
        <v>12</v>
      </c>
      <c r="G4887" t="s">
        <v>12</v>
      </c>
    </row>
    <row r="4888" spans="1:7" x14ac:dyDescent="0.25">
      <c r="A4888" t="s">
        <v>13176</v>
      </c>
      <c r="B4888" t="s">
        <v>13177</v>
      </c>
      <c r="C4888" t="s">
        <v>13178</v>
      </c>
      <c r="D4888" t="s">
        <v>10</v>
      </c>
      <c r="E4888" t="s">
        <v>13179</v>
      </c>
      <c r="F4888" t="s">
        <v>68</v>
      </c>
      <c r="G4888" t="s">
        <v>45</v>
      </c>
    </row>
    <row r="4889" spans="1:7" x14ac:dyDescent="0.25">
      <c r="A4889" t="s">
        <v>13180</v>
      </c>
      <c r="B4889" t="s">
        <v>13181</v>
      </c>
      <c r="C4889" t="s">
        <v>13182</v>
      </c>
      <c r="D4889" t="s">
        <v>10</v>
      </c>
      <c r="E4889" t="s">
        <v>13183</v>
      </c>
      <c r="F4889" t="s">
        <v>90</v>
      </c>
      <c r="G4889" t="s">
        <v>12</v>
      </c>
    </row>
    <row r="4890" spans="1:7" x14ac:dyDescent="0.25">
      <c r="A4890" t="s">
        <v>13184</v>
      </c>
      <c r="B4890" t="s">
        <v>13181</v>
      </c>
      <c r="C4890" t="s">
        <v>13182</v>
      </c>
      <c r="D4890" t="s">
        <v>10</v>
      </c>
      <c r="E4890" t="s">
        <v>13183</v>
      </c>
      <c r="F4890" t="s">
        <v>90</v>
      </c>
      <c r="G4890" t="s">
        <v>12</v>
      </c>
    </row>
    <row r="4891" spans="1:7" x14ac:dyDescent="0.25">
      <c r="A4891" t="s">
        <v>13185</v>
      </c>
      <c r="B4891" t="s">
        <v>13186</v>
      </c>
      <c r="C4891" t="s">
        <v>13187</v>
      </c>
      <c r="D4891" t="s">
        <v>10</v>
      </c>
      <c r="E4891" t="s">
        <v>13188</v>
      </c>
      <c r="F4891" t="s">
        <v>13189</v>
      </c>
      <c r="G4891" t="s">
        <v>63</v>
      </c>
    </row>
    <row r="4892" spans="1:7" x14ac:dyDescent="0.25">
      <c r="A4892" t="s">
        <v>13190</v>
      </c>
      <c r="B4892" t="s">
        <v>13191</v>
      </c>
      <c r="C4892" t="s">
        <v>13192</v>
      </c>
      <c r="D4892" t="s">
        <v>16</v>
      </c>
      <c r="E4892" t="s">
        <v>13193</v>
      </c>
      <c r="F4892" t="s">
        <v>209</v>
      </c>
      <c r="G4892" t="s">
        <v>12</v>
      </c>
    </row>
    <row r="4893" spans="1:7" x14ac:dyDescent="0.25">
      <c r="A4893" t="s">
        <v>13194</v>
      </c>
      <c r="B4893" t="s">
        <v>13195</v>
      </c>
      <c r="C4893" t="s">
        <v>15</v>
      </c>
      <c r="D4893" t="s">
        <v>16</v>
      </c>
      <c r="E4893" t="s">
        <v>13196</v>
      </c>
      <c r="F4893" t="s">
        <v>79</v>
      </c>
      <c r="G4893" t="s">
        <v>80</v>
      </c>
    </row>
    <row r="4894" spans="1:7" x14ac:dyDescent="0.25">
      <c r="A4894" t="s">
        <v>13197</v>
      </c>
      <c r="B4894" t="s">
        <v>13198</v>
      </c>
      <c r="C4894" t="s">
        <v>13199</v>
      </c>
      <c r="D4894" t="s">
        <v>1306</v>
      </c>
      <c r="E4894" t="s">
        <v>13200</v>
      </c>
      <c r="F4894" t="s">
        <v>68</v>
      </c>
      <c r="G4894" t="s">
        <v>45</v>
      </c>
    </row>
    <row r="4895" spans="1:7" x14ac:dyDescent="0.25">
      <c r="A4895" t="s">
        <v>13201</v>
      </c>
      <c r="B4895" t="s">
        <v>13202</v>
      </c>
      <c r="C4895" t="s">
        <v>11439</v>
      </c>
      <c r="D4895" t="s">
        <v>10</v>
      </c>
      <c r="E4895" t="s">
        <v>13203</v>
      </c>
      <c r="F4895" t="s">
        <v>62</v>
      </c>
      <c r="G4895" t="s">
        <v>63</v>
      </c>
    </row>
    <row r="4896" spans="1:7" x14ac:dyDescent="0.25">
      <c r="A4896" t="s">
        <v>13204</v>
      </c>
      <c r="B4896" t="s">
        <v>13205</v>
      </c>
      <c r="C4896" t="s">
        <v>13206</v>
      </c>
      <c r="D4896" t="s">
        <v>10</v>
      </c>
      <c r="E4896" t="s">
        <v>13207</v>
      </c>
      <c r="F4896" t="s">
        <v>585</v>
      </c>
      <c r="G4896" t="s">
        <v>24</v>
      </c>
    </row>
    <row r="4897" spans="1:7" x14ac:dyDescent="0.25">
      <c r="A4897" t="s">
        <v>13208</v>
      </c>
      <c r="B4897" t="s">
        <v>13209</v>
      </c>
      <c r="C4897" t="s">
        <v>13210</v>
      </c>
      <c r="D4897" t="s">
        <v>5262</v>
      </c>
      <c r="E4897" t="s">
        <v>13211</v>
      </c>
      <c r="F4897" t="s">
        <v>109</v>
      </c>
      <c r="G4897" t="s">
        <v>109</v>
      </c>
    </row>
    <row r="4898" spans="1:7" x14ac:dyDescent="0.25">
      <c r="A4898" t="s">
        <v>13212</v>
      </c>
      <c r="B4898" t="s">
        <v>13213</v>
      </c>
      <c r="C4898" t="s">
        <v>6555</v>
      </c>
      <c r="D4898" t="s">
        <v>16</v>
      </c>
      <c r="E4898" t="s">
        <v>13214</v>
      </c>
      <c r="F4898" t="s">
        <v>29</v>
      </c>
      <c r="G4898" t="s">
        <v>30</v>
      </c>
    </row>
    <row r="4899" spans="1:7" x14ac:dyDescent="0.25">
      <c r="A4899" t="s">
        <v>13215</v>
      </c>
      <c r="B4899" t="s">
        <v>13216</v>
      </c>
      <c r="C4899" t="s">
        <v>13217</v>
      </c>
      <c r="D4899" t="s">
        <v>5262</v>
      </c>
      <c r="E4899" t="s">
        <v>13211</v>
      </c>
      <c r="F4899" t="s">
        <v>109</v>
      </c>
      <c r="G4899" t="s">
        <v>109</v>
      </c>
    </row>
    <row r="4900" spans="1:7" x14ac:dyDescent="0.25">
      <c r="A4900" t="s">
        <v>13218</v>
      </c>
      <c r="B4900" t="s">
        <v>13219</v>
      </c>
      <c r="C4900" t="s">
        <v>6555</v>
      </c>
      <c r="D4900" t="s">
        <v>16</v>
      </c>
      <c r="E4900" t="s">
        <v>13220</v>
      </c>
      <c r="F4900" t="s">
        <v>209</v>
      </c>
      <c r="G4900" t="s">
        <v>12</v>
      </c>
    </row>
    <row r="4901" spans="1:7" x14ac:dyDescent="0.25">
      <c r="A4901" t="s">
        <v>13221</v>
      </c>
      <c r="B4901" t="s">
        <v>13222</v>
      </c>
      <c r="C4901" t="s">
        <v>6555</v>
      </c>
      <c r="D4901" t="s">
        <v>16</v>
      </c>
      <c r="E4901" t="s">
        <v>13223</v>
      </c>
      <c r="F4901" t="s">
        <v>254</v>
      </c>
      <c r="G4901" t="s">
        <v>12</v>
      </c>
    </row>
    <row r="4902" spans="1:7" x14ac:dyDescent="0.25">
      <c r="A4902" t="s">
        <v>13224</v>
      </c>
      <c r="B4902" t="s">
        <v>12207</v>
      </c>
      <c r="C4902" t="s">
        <v>12200</v>
      </c>
      <c r="D4902" t="s">
        <v>60</v>
      </c>
      <c r="E4902" t="s">
        <v>13225</v>
      </c>
      <c r="F4902" t="s">
        <v>24</v>
      </c>
      <c r="G4902" t="s">
        <v>24</v>
      </c>
    </row>
    <row r="4903" spans="1:7" x14ac:dyDescent="0.25">
      <c r="A4903" t="s">
        <v>13226</v>
      </c>
      <c r="B4903" t="s">
        <v>13227</v>
      </c>
      <c r="C4903" t="s">
        <v>407</v>
      </c>
      <c r="D4903" t="s">
        <v>168</v>
      </c>
      <c r="E4903" t="s">
        <v>13228</v>
      </c>
      <c r="F4903" t="s">
        <v>1339</v>
      </c>
      <c r="G4903" t="s">
        <v>24</v>
      </c>
    </row>
    <row r="4904" spans="1:7" x14ac:dyDescent="0.25">
      <c r="A4904" t="s">
        <v>13229</v>
      </c>
      <c r="B4904" t="s">
        <v>13230</v>
      </c>
      <c r="C4904" t="s">
        <v>13231</v>
      </c>
      <c r="D4904" t="s">
        <v>182</v>
      </c>
      <c r="E4904" t="s">
        <v>13232</v>
      </c>
      <c r="F4904" t="s">
        <v>7905</v>
      </c>
      <c r="G4904" t="s">
        <v>109</v>
      </c>
    </row>
    <row r="4905" spans="1:7" x14ac:dyDescent="0.25">
      <c r="A4905" t="s">
        <v>13233</v>
      </c>
      <c r="B4905" t="s">
        <v>13234</v>
      </c>
      <c r="C4905" t="s">
        <v>4162</v>
      </c>
      <c r="D4905" t="s">
        <v>683</v>
      </c>
      <c r="E4905" t="s">
        <v>13235</v>
      </c>
      <c r="F4905" t="s">
        <v>189</v>
      </c>
      <c r="G4905" t="s">
        <v>12</v>
      </c>
    </row>
    <row r="4906" spans="1:7" x14ac:dyDescent="0.25">
      <c r="A4906" t="s">
        <v>13236</v>
      </c>
      <c r="B4906" t="s">
        <v>13237</v>
      </c>
      <c r="C4906" t="s">
        <v>13238</v>
      </c>
      <c r="D4906" t="s">
        <v>10</v>
      </c>
      <c r="E4906" t="s">
        <v>13239</v>
      </c>
      <c r="F4906" t="s">
        <v>9168</v>
      </c>
      <c r="G4906" t="s">
        <v>63</v>
      </c>
    </row>
    <row r="4907" spans="1:7" x14ac:dyDescent="0.25">
      <c r="A4907" t="s">
        <v>10457</v>
      </c>
      <c r="B4907" t="s">
        <v>10458</v>
      </c>
      <c r="C4907" t="s">
        <v>4162</v>
      </c>
      <c r="D4907" t="s">
        <v>683</v>
      </c>
      <c r="E4907" t="s">
        <v>10459</v>
      </c>
      <c r="F4907" t="s">
        <v>12</v>
      </c>
      <c r="G4907" t="s">
        <v>12</v>
      </c>
    </row>
    <row r="4908" spans="1:7" x14ac:dyDescent="0.25">
      <c r="A4908" t="s">
        <v>13240</v>
      </c>
      <c r="B4908" t="s">
        <v>13241</v>
      </c>
      <c r="C4908" t="s">
        <v>8331</v>
      </c>
      <c r="D4908" t="s">
        <v>4841</v>
      </c>
      <c r="E4908" t="s">
        <v>13242</v>
      </c>
      <c r="F4908" t="s">
        <v>76</v>
      </c>
      <c r="G4908" t="s">
        <v>12</v>
      </c>
    </row>
    <row r="4909" spans="1:7" x14ac:dyDescent="0.25">
      <c r="A4909" t="s">
        <v>13243</v>
      </c>
      <c r="B4909" t="s">
        <v>13244</v>
      </c>
      <c r="C4909" t="s">
        <v>9325</v>
      </c>
      <c r="D4909" t="s">
        <v>16</v>
      </c>
      <c r="E4909" t="s">
        <v>13245</v>
      </c>
      <c r="F4909" t="s">
        <v>1368</v>
      </c>
      <c r="G4909" t="s">
        <v>45</v>
      </c>
    </row>
    <row r="4910" spans="1:7" x14ac:dyDescent="0.25">
      <c r="A4910" t="s">
        <v>13246</v>
      </c>
      <c r="B4910" t="s">
        <v>13247</v>
      </c>
      <c r="C4910" t="s">
        <v>13248</v>
      </c>
      <c r="D4910" t="s">
        <v>51</v>
      </c>
      <c r="E4910" t="s">
        <v>13249</v>
      </c>
      <c r="F4910" t="s">
        <v>156</v>
      </c>
      <c r="G4910" t="s">
        <v>45</v>
      </c>
    </row>
    <row r="4911" spans="1:7" x14ac:dyDescent="0.25">
      <c r="A4911" t="s">
        <v>13250</v>
      </c>
      <c r="B4911" t="s">
        <v>13251</v>
      </c>
      <c r="C4911" t="s">
        <v>13252</v>
      </c>
      <c r="D4911" t="s">
        <v>10</v>
      </c>
      <c r="E4911" t="s">
        <v>13253</v>
      </c>
      <c r="F4911" t="s">
        <v>2325</v>
      </c>
      <c r="G4911" t="s">
        <v>30</v>
      </c>
    </row>
    <row r="4912" spans="1:7" x14ac:dyDescent="0.25">
      <c r="A4912" t="s">
        <v>13254</v>
      </c>
      <c r="B4912" t="s">
        <v>13255</v>
      </c>
      <c r="C4912" t="s">
        <v>10299</v>
      </c>
      <c r="D4912" t="s">
        <v>51</v>
      </c>
      <c r="E4912" t="s">
        <v>13249</v>
      </c>
      <c r="F4912" t="s">
        <v>156</v>
      </c>
      <c r="G4912" t="s">
        <v>45</v>
      </c>
    </row>
    <row r="4913" spans="1:7" x14ac:dyDescent="0.25">
      <c r="A4913" t="s">
        <v>13256</v>
      </c>
      <c r="B4913" t="s">
        <v>13257</v>
      </c>
      <c r="C4913" t="s">
        <v>13258</v>
      </c>
      <c r="D4913" t="s">
        <v>10</v>
      </c>
      <c r="E4913" t="s">
        <v>13259</v>
      </c>
      <c r="F4913" t="s">
        <v>383</v>
      </c>
      <c r="G4913" t="s">
        <v>384</v>
      </c>
    </row>
    <row r="4914" spans="1:7" x14ac:dyDescent="0.25">
      <c r="A4914" t="s">
        <v>13260</v>
      </c>
      <c r="B4914" t="s">
        <v>6661</v>
      </c>
      <c r="C4914" t="s">
        <v>13261</v>
      </c>
      <c r="D4914" t="s">
        <v>5262</v>
      </c>
      <c r="E4914" t="s">
        <v>13262</v>
      </c>
      <c r="F4914" t="s">
        <v>561</v>
      </c>
      <c r="G4914" t="s">
        <v>562</v>
      </c>
    </row>
    <row r="4915" spans="1:7" x14ac:dyDescent="0.25">
      <c r="A4915" t="s">
        <v>13263</v>
      </c>
      <c r="B4915" t="s">
        <v>13264</v>
      </c>
      <c r="C4915" t="s">
        <v>11642</v>
      </c>
      <c r="D4915" t="s">
        <v>172</v>
      </c>
      <c r="E4915" t="s">
        <v>13265</v>
      </c>
      <c r="F4915" t="s">
        <v>189</v>
      </c>
      <c r="G4915" t="s">
        <v>12</v>
      </c>
    </row>
    <row r="4916" spans="1:7" x14ac:dyDescent="0.25">
      <c r="A4916" t="s">
        <v>13266</v>
      </c>
      <c r="B4916" t="s">
        <v>13267</v>
      </c>
      <c r="C4916" t="s">
        <v>13268</v>
      </c>
      <c r="D4916" t="s">
        <v>60</v>
      </c>
      <c r="E4916" t="s">
        <v>13269</v>
      </c>
      <c r="F4916" t="s">
        <v>988</v>
      </c>
      <c r="G4916" t="s">
        <v>63</v>
      </c>
    </row>
    <row r="4917" spans="1:7" x14ac:dyDescent="0.25">
      <c r="A4917" t="s">
        <v>13270</v>
      </c>
      <c r="B4917" t="s">
        <v>13271</v>
      </c>
      <c r="C4917" t="s">
        <v>4162</v>
      </c>
      <c r="D4917" t="s">
        <v>97</v>
      </c>
      <c r="E4917" t="s">
        <v>13272</v>
      </c>
      <c r="F4917" t="s">
        <v>1460</v>
      </c>
      <c r="G4917" t="s">
        <v>12</v>
      </c>
    </row>
    <row r="4918" spans="1:7" x14ac:dyDescent="0.25">
      <c r="A4918" t="s">
        <v>10707</v>
      </c>
      <c r="B4918" t="s">
        <v>10708</v>
      </c>
      <c r="C4918" t="s">
        <v>4139</v>
      </c>
      <c r="D4918" t="s">
        <v>10</v>
      </c>
      <c r="E4918" t="s">
        <v>10710</v>
      </c>
      <c r="F4918" t="s">
        <v>44</v>
      </c>
      <c r="G4918" t="s">
        <v>45</v>
      </c>
    </row>
    <row r="4919" spans="1:7" x14ac:dyDescent="0.25">
      <c r="A4919" t="s">
        <v>13273</v>
      </c>
      <c r="B4919" t="s">
        <v>13274</v>
      </c>
      <c r="C4919" t="s">
        <v>8060</v>
      </c>
      <c r="D4919" t="s">
        <v>16</v>
      </c>
      <c r="E4919" t="s">
        <v>13275</v>
      </c>
      <c r="F4919" t="s">
        <v>29</v>
      </c>
      <c r="G4919" t="s">
        <v>30</v>
      </c>
    </row>
    <row r="4920" spans="1:7" x14ac:dyDescent="0.25">
      <c r="A4920" t="s">
        <v>13276</v>
      </c>
      <c r="B4920" t="s">
        <v>13277</v>
      </c>
      <c r="C4920" t="s">
        <v>13278</v>
      </c>
      <c r="D4920" t="s">
        <v>3707</v>
      </c>
      <c r="E4920" t="s">
        <v>13279</v>
      </c>
      <c r="F4920" t="s">
        <v>1339</v>
      </c>
      <c r="G4920" t="s">
        <v>24</v>
      </c>
    </row>
    <row r="4921" spans="1:7" x14ac:dyDescent="0.25">
      <c r="A4921" t="s">
        <v>13280</v>
      </c>
      <c r="B4921" t="s">
        <v>13281</v>
      </c>
      <c r="C4921" t="s">
        <v>8060</v>
      </c>
      <c r="D4921" t="s">
        <v>16</v>
      </c>
      <c r="E4921" t="s">
        <v>13282</v>
      </c>
      <c r="F4921" t="s">
        <v>893</v>
      </c>
      <c r="G4921" t="s">
        <v>12</v>
      </c>
    </row>
    <row r="4922" spans="1:7" x14ac:dyDescent="0.25">
      <c r="A4922" t="s">
        <v>13283</v>
      </c>
      <c r="B4922" t="s">
        <v>13284</v>
      </c>
      <c r="C4922" t="s">
        <v>8060</v>
      </c>
      <c r="D4922" t="s">
        <v>16</v>
      </c>
      <c r="E4922" t="s">
        <v>13285</v>
      </c>
      <c r="F4922" t="s">
        <v>12</v>
      </c>
      <c r="G4922" t="s">
        <v>12</v>
      </c>
    </row>
    <row r="4923" spans="1:7" x14ac:dyDescent="0.25">
      <c r="A4923" t="s">
        <v>13286</v>
      </c>
      <c r="B4923" t="s">
        <v>13287</v>
      </c>
      <c r="C4923" t="s">
        <v>8060</v>
      </c>
      <c r="D4923" t="s">
        <v>16</v>
      </c>
      <c r="E4923" t="s">
        <v>13288</v>
      </c>
      <c r="F4923" t="s">
        <v>85</v>
      </c>
      <c r="G4923" t="s">
        <v>45</v>
      </c>
    </row>
    <row r="4924" spans="1:7" x14ac:dyDescent="0.25">
      <c r="A4924" t="s">
        <v>13289</v>
      </c>
      <c r="B4924" t="s">
        <v>13290</v>
      </c>
      <c r="C4924" t="s">
        <v>8060</v>
      </c>
      <c r="D4924" t="s">
        <v>16</v>
      </c>
      <c r="E4924" t="s">
        <v>13291</v>
      </c>
      <c r="F4924" t="s">
        <v>12</v>
      </c>
      <c r="G4924" t="s">
        <v>12</v>
      </c>
    </row>
    <row r="4925" spans="1:7" x14ac:dyDescent="0.25">
      <c r="A4925" t="s">
        <v>13292</v>
      </c>
      <c r="B4925" t="s">
        <v>13293</v>
      </c>
      <c r="C4925" t="s">
        <v>8060</v>
      </c>
      <c r="D4925" t="s">
        <v>16</v>
      </c>
      <c r="E4925" t="s">
        <v>13294</v>
      </c>
      <c r="F4925" t="s">
        <v>12</v>
      </c>
      <c r="G4925" t="s">
        <v>12</v>
      </c>
    </row>
    <row r="4926" spans="1:7" x14ac:dyDescent="0.25">
      <c r="A4926" t="s">
        <v>13295</v>
      </c>
      <c r="B4926" t="s">
        <v>13296</v>
      </c>
      <c r="C4926" t="s">
        <v>8060</v>
      </c>
      <c r="D4926" t="s">
        <v>16</v>
      </c>
      <c r="E4926" t="s">
        <v>13297</v>
      </c>
      <c r="F4926" t="s">
        <v>209</v>
      </c>
      <c r="G4926" t="s">
        <v>12</v>
      </c>
    </row>
    <row r="4927" spans="1:7" x14ac:dyDescent="0.25">
      <c r="A4927" t="s">
        <v>13298</v>
      </c>
      <c r="B4927" t="s">
        <v>13299</v>
      </c>
      <c r="C4927" t="s">
        <v>21</v>
      </c>
      <c r="D4927" t="s">
        <v>10</v>
      </c>
      <c r="E4927" t="s">
        <v>13300</v>
      </c>
      <c r="F4927" t="s">
        <v>229</v>
      </c>
      <c r="G4927" t="s">
        <v>229</v>
      </c>
    </row>
    <row r="4928" spans="1:7" x14ac:dyDescent="0.25">
      <c r="A4928" t="s">
        <v>13301</v>
      </c>
      <c r="B4928" t="s">
        <v>13302</v>
      </c>
      <c r="C4928" t="s">
        <v>8060</v>
      </c>
      <c r="D4928" t="s">
        <v>16</v>
      </c>
      <c r="E4928" t="s">
        <v>13303</v>
      </c>
      <c r="F4928" t="s">
        <v>12</v>
      </c>
      <c r="G4928" t="s">
        <v>12</v>
      </c>
    </row>
    <row r="4929" spans="1:7" x14ac:dyDescent="0.25">
      <c r="A4929" t="s">
        <v>12215</v>
      </c>
      <c r="B4929" t="s">
        <v>12216</v>
      </c>
      <c r="C4929" t="s">
        <v>12217</v>
      </c>
      <c r="D4929" t="s">
        <v>10</v>
      </c>
      <c r="E4929" t="s">
        <v>12218</v>
      </c>
      <c r="F4929" t="s">
        <v>852</v>
      </c>
      <c r="G4929" t="s">
        <v>229</v>
      </c>
    </row>
    <row r="4930" spans="1:7" x14ac:dyDescent="0.25">
      <c r="A4930" t="s">
        <v>12215</v>
      </c>
      <c r="B4930" t="s">
        <v>12216</v>
      </c>
      <c r="C4930" t="s">
        <v>12217</v>
      </c>
      <c r="D4930" t="s">
        <v>10</v>
      </c>
      <c r="E4930" t="s">
        <v>12218</v>
      </c>
      <c r="F4930" t="s">
        <v>852</v>
      </c>
      <c r="G4930" t="s">
        <v>229</v>
      </c>
    </row>
    <row r="4931" spans="1:7" x14ac:dyDescent="0.25">
      <c r="A4931" t="s">
        <v>13304</v>
      </c>
      <c r="B4931" t="s">
        <v>13305</v>
      </c>
      <c r="C4931" t="s">
        <v>8060</v>
      </c>
      <c r="D4931" t="s">
        <v>16</v>
      </c>
      <c r="E4931" t="s">
        <v>13306</v>
      </c>
      <c r="F4931" t="s">
        <v>2627</v>
      </c>
      <c r="G4931" t="s">
        <v>12</v>
      </c>
    </row>
    <row r="4932" spans="1:7" x14ac:dyDescent="0.25">
      <c r="A4932" t="s">
        <v>13307</v>
      </c>
      <c r="B4932" t="s">
        <v>13308</v>
      </c>
      <c r="C4932" t="s">
        <v>8060</v>
      </c>
      <c r="D4932" t="s">
        <v>16</v>
      </c>
      <c r="E4932" t="s">
        <v>13309</v>
      </c>
      <c r="F4932" t="s">
        <v>68</v>
      </c>
      <c r="G4932" t="s">
        <v>45</v>
      </c>
    </row>
    <row r="4933" spans="1:7" x14ac:dyDescent="0.25">
      <c r="A4933" t="s">
        <v>13310</v>
      </c>
      <c r="B4933" t="s">
        <v>13311</v>
      </c>
      <c r="C4933" t="s">
        <v>8060</v>
      </c>
      <c r="D4933" t="s">
        <v>16</v>
      </c>
      <c r="E4933" t="s">
        <v>13312</v>
      </c>
      <c r="F4933" t="s">
        <v>189</v>
      </c>
      <c r="G4933" t="s">
        <v>12</v>
      </c>
    </row>
    <row r="4934" spans="1:7" x14ac:dyDescent="0.25">
      <c r="A4934" t="s">
        <v>13313</v>
      </c>
      <c r="B4934" t="s">
        <v>13314</v>
      </c>
      <c r="C4934" t="s">
        <v>8060</v>
      </c>
      <c r="D4934" t="s">
        <v>16</v>
      </c>
      <c r="E4934" t="s">
        <v>13315</v>
      </c>
      <c r="F4934" t="s">
        <v>12</v>
      </c>
      <c r="G4934" t="s">
        <v>12</v>
      </c>
    </row>
    <row r="4935" spans="1:7" x14ac:dyDescent="0.25">
      <c r="A4935" t="s">
        <v>13316</v>
      </c>
      <c r="B4935" t="s">
        <v>13317</v>
      </c>
      <c r="C4935" t="s">
        <v>8060</v>
      </c>
      <c r="D4935" t="s">
        <v>16</v>
      </c>
      <c r="E4935" t="s">
        <v>13318</v>
      </c>
      <c r="F4935" t="s">
        <v>68</v>
      </c>
      <c r="G4935" t="s">
        <v>45</v>
      </c>
    </row>
    <row r="4936" spans="1:7" x14ac:dyDescent="0.25">
      <c r="A4936" t="s">
        <v>13319</v>
      </c>
      <c r="B4936" t="s">
        <v>13320</v>
      </c>
      <c r="C4936" t="s">
        <v>8060</v>
      </c>
      <c r="D4936" t="s">
        <v>16</v>
      </c>
      <c r="E4936" t="s">
        <v>13321</v>
      </c>
      <c r="F4936" t="s">
        <v>863</v>
      </c>
      <c r="G4936" t="s">
        <v>12</v>
      </c>
    </row>
    <row r="4937" spans="1:7" x14ac:dyDescent="0.25">
      <c r="A4937" t="s">
        <v>13322</v>
      </c>
      <c r="B4937" t="s">
        <v>13323</v>
      </c>
      <c r="C4937" t="s">
        <v>8060</v>
      </c>
      <c r="D4937" t="s">
        <v>16</v>
      </c>
      <c r="E4937" t="s">
        <v>13324</v>
      </c>
      <c r="F4937" t="s">
        <v>12</v>
      </c>
      <c r="G4937" t="s">
        <v>12</v>
      </c>
    </row>
    <row r="4938" spans="1:7" x14ac:dyDescent="0.25">
      <c r="A4938" t="s">
        <v>13325</v>
      </c>
      <c r="B4938" t="s">
        <v>13326</v>
      </c>
      <c r="C4938" t="s">
        <v>8060</v>
      </c>
      <c r="D4938" t="s">
        <v>16</v>
      </c>
      <c r="E4938" t="s">
        <v>13327</v>
      </c>
      <c r="F4938" t="s">
        <v>1368</v>
      </c>
      <c r="G4938" t="s">
        <v>45</v>
      </c>
    </row>
    <row r="4939" spans="1:7" x14ac:dyDescent="0.25">
      <c r="A4939" t="s">
        <v>13328</v>
      </c>
      <c r="B4939" t="s">
        <v>13329</v>
      </c>
      <c r="C4939" t="s">
        <v>8060</v>
      </c>
      <c r="D4939" t="s">
        <v>16</v>
      </c>
      <c r="E4939" t="s">
        <v>13330</v>
      </c>
      <c r="F4939" t="s">
        <v>12</v>
      </c>
      <c r="G4939" t="s">
        <v>12</v>
      </c>
    </row>
    <row r="4940" spans="1:7" x14ac:dyDescent="0.25">
      <c r="A4940" t="s">
        <v>13331</v>
      </c>
      <c r="B4940" t="s">
        <v>13332</v>
      </c>
      <c r="C4940" t="s">
        <v>8060</v>
      </c>
      <c r="D4940" t="s">
        <v>16</v>
      </c>
      <c r="E4940" t="s">
        <v>13333</v>
      </c>
      <c r="F4940" t="s">
        <v>79</v>
      </c>
      <c r="G4940" t="s">
        <v>80</v>
      </c>
    </row>
    <row r="4941" spans="1:7" x14ac:dyDescent="0.25">
      <c r="A4941" t="s">
        <v>13334</v>
      </c>
      <c r="B4941" t="s">
        <v>13335</v>
      </c>
      <c r="C4941" t="s">
        <v>8060</v>
      </c>
      <c r="D4941" t="s">
        <v>16</v>
      </c>
      <c r="E4941" t="s">
        <v>13336</v>
      </c>
      <c r="F4941" t="s">
        <v>12</v>
      </c>
      <c r="G4941" t="s">
        <v>12</v>
      </c>
    </row>
    <row r="4942" spans="1:7" x14ac:dyDescent="0.25">
      <c r="A4942" t="s">
        <v>13337</v>
      </c>
      <c r="B4942" t="s">
        <v>13338</v>
      </c>
      <c r="C4942" t="s">
        <v>8060</v>
      </c>
      <c r="D4942" t="s">
        <v>16</v>
      </c>
      <c r="E4942" t="s">
        <v>13339</v>
      </c>
      <c r="F4942" t="s">
        <v>12</v>
      </c>
      <c r="G4942" t="s">
        <v>12</v>
      </c>
    </row>
    <row r="4943" spans="1:7" x14ac:dyDescent="0.25">
      <c r="A4943" t="s">
        <v>13340</v>
      </c>
      <c r="B4943" t="s">
        <v>13341</v>
      </c>
      <c r="C4943" t="s">
        <v>8060</v>
      </c>
      <c r="D4943" t="s">
        <v>16</v>
      </c>
      <c r="E4943" t="s">
        <v>13342</v>
      </c>
      <c r="F4943" t="s">
        <v>12</v>
      </c>
      <c r="G4943" t="s">
        <v>12</v>
      </c>
    </row>
    <row r="4944" spans="1:7" x14ac:dyDescent="0.25">
      <c r="A4944" t="s">
        <v>13343</v>
      </c>
      <c r="B4944" t="s">
        <v>13344</v>
      </c>
      <c r="C4944" t="s">
        <v>13344</v>
      </c>
      <c r="D4944" t="s">
        <v>7105</v>
      </c>
      <c r="E4944" t="s">
        <v>13345</v>
      </c>
      <c r="F4944" t="s">
        <v>2943</v>
      </c>
      <c r="G4944" t="s">
        <v>63</v>
      </c>
    </row>
    <row r="4945" spans="1:7" x14ac:dyDescent="0.25">
      <c r="A4945" t="s">
        <v>13346</v>
      </c>
      <c r="B4945" t="s">
        <v>13347</v>
      </c>
      <c r="C4945" t="s">
        <v>8060</v>
      </c>
      <c r="D4945" t="s">
        <v>16</v>
      </c>
      <c r="E4945" t="s">
        <v>13348</v>
      </c>
      <c r="F4945" t="s">
        <v>85</v>
      </c>
      <c r="G4945" t="s">
        <v>45</v>
      </c>
    </row>
    <row r="4946" spans="1:7" x14ac:dyDescent="0.25">
      <c r="A4946" t="s">
        <v>13349</v>
      </c>
      <c r="B4946" t="s">
        <v>13350</v>
      </c>
      <c r="C4946" t="s">
        <v>8060</v>
      </c>
      <c r="D4946" t="s">
        <v>16</v>
      </c>
      <c r="E4946" t="s">
        <v>13351</v>
      </c>
      <c r="F4946" t="s">
        <v>428</v>
      </c>
      <c r="G4946" t="s">
        <v>384</v>
      </c>
    </row>
    <row r="4947" spans="1:7" x14ac:dyDescent="0.25">
      <c r="A4947" t="s">
        <v>13352</v>
      </c>
      <c r="B4947" t="s">
        <v>13353</v>
      </c>
      <c r="C4947" t="s">
        <v>8060</v>
      </c>
      <c r="D4947" t="s">
        <v>16</v>
      </c>
      <c r="E4947" t="s">
        <v>13354</v>
      </c>
      <c r="F4947" t="s">
        <v>1282</v>
      </c>
      <c r="G4947" t="s">
        <v>12</v>
      </c>
    </row>
    <row r="4948" spans="1:7" x14ac:dyDescent="0.25">
      <c r="A4948" t="s">
        <v>13355</v>
      </c>
      <c r="B4948" t="s">
        <v>13356</v>
      </c>
      <c r="C4948" t="s">
        <v>8060</v>
      </c>
      <c r="D4948" t="s">
        <v>16</v>
      </c>
      <c r="E4948" t="s">
        <v>13357</v>
      </c>
      <c r="F4948" t="s">
        <v>254</v>
      </c>
      <c r="G4948" t="s">
        <v>12</v>
      </c>
    </row>
    <row r="4949" spans="1:7" x14ac:dyDescent="0.25">
      <c r="A4949" t="s">
        <v>13358</v>
      </c>
      <c r="B4949" t="s">
        <v>13359</v>
      </c>
      <c r="C4949" t="s">
        <v>8060</v>
      </c>
      <c r="D4949" t="s">
        <v>16</v>
      </c>
      <c r="E4949" t="s">
        <v>13360</v>
      </c>
      <c r="F4949" t="s">
        <v>23</v>
      </c>
      <c r="G4949" t="s">
        <v>24</v>
      </c>
    </row>
    <row r="4950" spans="1:7" x14ac:dyDescent="0.25">
      <c r="A4950" t="s">
        <v>13361</v>
      </c>
      <c r="B4950" t="s">
        <v>13362</v>
      </c>
      <c r="C4950" t="s">
        <v>8060</v>
      </c>
      <c r="D4950" t="s">
        <v>16</v>
      </c>
      <c r="E4950" t="s">
        <v>13363</v>
      </c>
      <c r="F4950" t="s">
        <v>324</v>
      </c>
      <c r="G4950" t="s">
        <v>324</v>
      </c>
    </row>
    <row r="4951" spans="1:7" x14ac:dyDescent="0.25">
      <c r="A4951" t="s">
        <v>13364</v>
      </c>
      <c r="B4951" t="s">
        <v>13365</v>
      </c>
      <c r="C4951" t="s">
        <v>8060</v>
      </c>
      <c r="D4951" t="s">
        <v>16</v>
      </c>
      <c r="E4951" t="s">
        <v>13366</v>
      </c>
      <c r="F4951" t="s">
        <v>24</v>
      </c>
      <c r="G4951" t="s">
        <v>24</v>
      </c>
    </row>
    <row r="4952" spans="1:7" x14ac:dyDescent="0.25">
      <c r="A4952" t="s">
        <v>13367</v>
      </c>
      <c r="B4952" t="s">
        <v>13368</v>
      </c>
      <c r="C4952" t="s">
        <v>8060</v>
      </c>
      <c r="D4952" t="s">
        <v>16</v>
      </c>
      <c r="E4952" t="s">
        <v>13369</v>
      </c>
      <c r="F4952" t="s">
        <v>12</v>
      </c>
      <c r="G4952" t="s">
        <v>12</v>
      </c>
    </row>
    <row r="4953" spans="1:7" x14ac:dyDescent="0.25">
      <c r="A4953" t="s">
        <v>13370</v>
      </c>
      <c r="B4953" t="s">
        <v>13371</v>
      </c>
      <c r="C4953" t="s">
        <v>8060</v>
      </c>
      <c r="D4953" t="s">
        <v>16</v>
      </c>
      <c r="E4953" t="s">
        <v>13372</v>
      </c>
      <c r="F4953" t="s">
        <v>121</v>
      </c>
      <c r="G4953" t="s">
        <v>30</v>
      </c>
    </row>
    <row r="4954" spans="1:7" x14ac:dyDescent="0.25">
      <c r="A4954" t="s">
        <v>13373</v>
      </c>
      <c r="B4954" t="s">
        <v>13374</v>
      </c>
      <c r="C4954" t="s">
        <v>8060</v>
      </c>
      <c r="D4954" t="s">
        <v>16</v>
      </c>
      <c r="E4954" t="s">
        <v>13375</v>
      </c>
      <c r="F4954" t="s">
        <v>85</v>
      </c>
      <c r="G4954" t="s">
        <v>45</v>
      </c>
    </row>
    <row r="4955" spans="1:7" x14ac:dyDescent="0.25">
      <c r="A4955" t="s">
        <v>13376</v>
      </c>
      <c r="B4955" t="s">
        <v>13377</v>
      </c>
      <c r="C4955" t="s">
        <v>8060</v>
      </c>
      <c r="D4955" t="s">
        <v>16</v>
      </c>
      <c r="E4955" t="s">
        <v>13378</v>
      </c>
      <c r="F4955" t="s">
        <v>85</v>
      </c>
      <c r="G4955" t="s">
        <v>45</v>
      </c>
    </row>
    <row r="4956" spans="1:7" x14ac:dyDescent="0.25">
      <c r="A4956" t="s">
        <v>13379</v>
      </c>
      <c r="B4956" t="s">
        <v>13380</v>
      </c>
      <c r="C4956" t="s">
        <v>8060</v>
      </c>
      <c r="D4956" t="s">
        <v>16</v>
      </c>
      <c r="E4956" t="s">
        <v>13381</v>
      </c>
      <c r="F4956" t="s">
        <v>503</v>
      </c>
      <c r="G4956" t="s">
        <v>503</v>
      </c>
    </row>
    <row r="4957" spans="1:7" x14ac:dyDescent="0.25">
      <c r="A4957" t="s">
        <v>13382</v>
      </c>
      <c r="B4957" t="s">
        <v>13383</v>
      </c>
      <c r="C4957" t="s">
        <v>8060</v>
      </c>
      <c r="D4957" t="s">
        <v>16</v>
      </c>
      <c r="E4957" t="s">
        <v>13384</v>
      </c>
      <c r="F4957" t="s">
        <v>383</v>
      </c>
      <c r="G4957" t="s">
        <v>384</v>
      </c>
    </row>
    <row r="4958" spans="1:7" x14ac:dyDescent="0.25">
      <c r="A4958" t="s">
        <v>13385</v>
      </c>
      <c r="B4958" t="s">
        <v>13386</v>
      </c>
      <c r="C4958" t="s">
        <v>8060</v>
      </c>
      <c r="D4958" t="s">
        <v>16</v>
      </c>
      <c r="E4958" t="s">
        <v>13387</v>
      </c>
      <c r="F4958" t="s">
        <v>12</v>
      </c>
      <c r="G4958" t="s">
        <v>12</v>
      </c>
    </row>
    <row r="4959" spans="1:7" x14ac:dyDescent="0.25">
      <c r="A4959" t="s">
        <v>13388</v>
      </c>
      <c r="B4959" t="s">
        <v>13389</v>
      </c>
      <c r="C4959" t="s">
        <v>8060</v>
      </c>
      <c r="D4959" t="s">
        <v>16</v>
      </c>
      <c r="E4959" t="s">
        <v>13390</v>
      </c>
      <c r="F4959" t="s">
        <v>1795</v>
      </c>
      <c r="G4959" t="s">
        <v>503</v>
      </c>
    </row>
    <row r="4960" spans="1:7" x14ac:dyDescent="0.25">
      <c r="A4960" t="s">
        <v>13391</v>
      </c>
      <c r="B4960" t="s">
        <v>13392</v>
      </c>
      <c r="C4960" t="s">
        <v>8060</v>
      </c>
      <c r="D4960" t="s">
        <v>16</v>
      </c>
      <c r="E4960" t="s">
        <v>13393</v>
      </c>
      <c r="F4960" t="s">
        <v>109</v>
      </c>
      <c r="G4960" t="s">
        <v>109</v>
      </c>
    </row>
    <row r="4961" spans="1:7" x14ac:dyDescent="0.25">
      <c r="A4961" t="s">
        <v>13394</v>
      </c>
      <c r="B4961" t="s">
        <v>13395</v>
      </c>
      <c r="C4961" t="s">
        <v>8060</v>
      </c>
      <c r="D4961" t="s">
        <v>16</v>
      </c>
      <c r="E4961" t="s">
        <v>13396</v>
      </c>
      <c r="F4961" t="s">
        <v>12</v>
      </c>
      <c r="G4961" t="s">
        <v>12</v>
      </c>
    </row>
    <row r="4962" spans="1:7" x14ac:dyDescent="0.25">
      <c r="A4962" t="s">
        <v>13397</v>
      </c>
      <c r="B4962" t="s">
        <v>13398</v>
      </c>
      <c r="C4962" t="s">
        <v>8060</v>
      </c>
      <c r="D4962" t="s">
        <v>16</v>
      </c>
      <c r="E4962" t="s">
        <v>13399</v>
      </c>
      <c r="F4962" t="s">
        <v>294</v>
      </c>
      <c r="G4962" t="s">
        <v>109</v>
      </c>
    </row>
    <row r="4963" spans="1:7" x14ac:dyDescent="0.25">
      <c r="A4963" t="s">
        <v>13400</v>
      </c>
      <c r="B4963" t="s">
        <v>13401</v>
      </c>
      <c r="C4963" t="s">
        <v>8060</v>
      </c>
      <c r="D4963" t="s">
        <v>16</v>
      </c>
      <c r="E4963" t="s">
        <v>13402</v>
      </c>
      <c r="F4963" t="s">
        <v>12</v>
      </c>
      <c r="G4963" t="s">
        <v>12</v>
      </c>
    </row>
    <row r="4964" spans="1:7" x14ac:dyDescent="0.25">
      <c r="A4964" t="s">
        <v>13403</v>
      </c>
      <c r="B4964" t="s">
        <v>13404</v>
      </c>
      <c r="C4964" t="s">
        <v>8060</v>
      </c>
      <c r="D4964" t="s">
        <v>16</v>
      </c>
      <c r="E4964" t="s">
        <v>13405</v>
      </c>
      <c r="F4964" t="s">
        <v>1088</v>
      </c>
      <c r="G4964" t="s">
        <v>503</v>
      </c>
    </row>
    <row r="4965" spans="1:7" x14ac:dyDescent="0.25">
      <c r="A4965" t="s">
        <v>13406</v>
      </c>
      <c r="B4965" t="s">
        <v>13407</v>
      </c>
      <c r="C4965" t="s">
        <v>8060</v>
      </c>
      <c r="D4965" t="s">
        <v>16</v>
      </c>
      <c r="E4965" t="s">
        <v>13408</v>
      </c>
      <c r="F4965" t="s">
        <v>85</v>
      </c>
      <c r="G4965" t="s">
        <v>45</v>
      </c>
    </row>
    <row r="4966" spans="1:7" x14ac:dyDescent="0.25">
      <c r="A4966" t="s">
        <v>13409</v>
      </c>
      <c r="B4966" t="s">
        <v>13410</v>
      </c>
      <c r="C4966" t="s">
        <v>9376</v>
      </c>
      <c r="D4966" t="s">
        <v>3707</v>
      </c>
      <c r="E4966" t="s">
        <v>13411</v>
      </c>
      <c r="F4966" t="s">
        <v>9897</v>
      </c>
      <c r="G4966" t="s">
        <v>384</v>
      </c>
    </row>
    <row r="4967" spans="1:7" x14ac:dyDescent="0.25">
      <c r="A4967" t="s">
        <v>13412</v>
      </c>
      <c r="B4967" t="s">
        <v>13413</v>
      </c>
      <c r="C4967" t="s">
        <v>8060</v>
      </c>
      <c r="D4967" t="s">
        <v>16</v>
      </c>
      <c r="E4967" t="s">
        <v>13414</v>
      </c>
      <c r="F4967" t="s">
        <v>189</v>
      </c>
      <c r="G4967" t="s">
        <v>12</v>
      </c>
    </row>
    <row r="4968" spans="1:7" x14ac:dyDescent="0.25">
      <c r="A4968" t="s">
        <v>13415</v>
      </c>
      <c r="B4968" t="s">
        <v>13416</v>
      </c>
      <c r="C4968" t="s">
        <v>8060</v>
      </c>
      <c r="D4968" t="s">
        <v>16</v>
      </c>
      <c r="E4968" t="s">
        <v>13417</v>
      </c>
      <c r="F4968" t="s">
        <v>80</v>
      </c>
      <c r="G4968" t="s">
        <v>80</v>
      </c>
    </row>
    <row r="4969" spans="1:7" x14ac:dyDescent="0.25">
      <c r="A4969" t="s">
        <v>13418</v>
      </c>
      <c r="B4969" t="s">
        <v>13419</v>
      </c>
      <c r="C4969" t="s">
        <v>13160</v>
      </c>
      <c r="D4969" t="s">
        <v>51</v>
      </c>
      <c r="E4969" t="s">
        <v>13420</v>
      </c>
      <c r="F4969" t="s">
        <v>2365</v>
      </c>
      <c r="G4969" t="s">
        <v>384</v>
      </c>
    </row>
    <row r="4970" spans="1:7" x14ac:dyDescent="0.25">
      <c r="A4970" t="s">
        <v>13421</v>
      </c>
      <c r="B4970" t="s">
        <v>13422</v>
      </c>
      <c r="C4970" t="s">
        <v>13423</v>
      </c>
      <c r="D4970" t="s">
        <v>51</v>
      </c>
      <c r="E4970" t="s">
        <v>13424</v>
      </c>
      <c r="F4970" t="s">
        <v>756</v>
      </c>
      <c r="G4970" t="s">
        <v>45</v>
      </c>
    </row>
    <row r="4971" spans="1:7" x14ac:dyDescent="0.25">
      <c r="A4971" t="s">
        <v>13425</v>
      </c>
      <c r="B4971" t="s">
        <v>13426</v>
      </c>
      <c r="C4971" t="s">
        <v>13427</v>
      </c>
      <c r="D4971" t="s">
        <v>60</v>
      </c>
      <c r="E4971" t="s">
        <v>13428</v>
      </c>
      <c r="F4971" t="s">
        <v>8667</v>
      </c>
      <c r="G4971" t="s">
        <v>562</v>
      </c>
    </row>
    <row r="4972" spans="1:7" x14ac:dyDescent="0.25">
      <c r="A4972" t="s">
        <v>13429</v>
      </c>
      <c r="B4972" t="s">
        <v>13430</v>
      </c>
      <c r="C4972" t="s">
        <v>13431</v>
      </c>
      <c r="D4972" t="s">
        <v>10</v>
      </c>
      <c r="E4972" t="s">
        <v>13432</v>
      </c>
      <c r="F4972" t="s">
        <v>1588</v>
      </c>
      <c r="G4972" t="s">
        <v>24</v>
      </c>
    </row>
    <row r="4973" spans="1:7" x14ac:dyDescent="0.25">
      <c r="A4973" t="s">
        <v>13433</v>
      </c>
      <c r="B4973" t="s">
        <v>13434</v>
      </c>
      <c r="C4973" t="s">
        <v>13427</v>
      </c>
      <c r="D4973" t="s">
        <v>60</v>
      </c>
      <c r="E4973" t="s">
        <v>13435</v>
      </c>
      <c r="F4973" t="s">
        <v>8667</v>
      </c>
      <c r="G4973" t="s">
        <v>562</v>
      </c>
    </row>
    <row r="4974" spans="1:7" x14ac:dyDescent="0.25">
      <c r="A4974" t="s">
        <v>13436</v>
      </c>
      <c r="B4974" t="s">
        <v>13437</v>
      </c>
      <c r="C4974" t="s">
        <v>13438</v>
      </c>
      <c r="D4974" t="s">
        <v>10</v>
      </c>
      <c r="E4974" t="s">
        <v>13439</v>
      </c>
      <c r="F4974" t="s">
        <v>45</v>
      </c>
      <c r="G4974" t="s">
        <v>45</v>
      </c>
    </row>
    <row r="4975" spans="1:7" x14ac:dyDescent="0.25">
      <c r="A4975" t="s">
        <v>13440</v>
      </c>
      <c r="B4975" t="s">
        <v>13441</v>
      </c>
      <c r="C4975" t="s">
        <v>13442</v>
      </c>
      <c r="D4975" t="s">
        <v>10</v>
      </c>
      <c r="E4975" t="s">
        <v>13443</v>
      </c>
      <c r="F4975" t="s">
        <v>1588</v>
      </c>
      <c r="G4975" t="s">
        <v>24</v>
      </c>
    </row>
    <row r="4976" spans="1:7" x14ac:dyDescent="0.25">
      <c r="A4976" t="s">
        <v>13444</v>
      </c>
      <c r="B4976" t="s">
        <v>13445</v>
      </c>
      <c r="C4976" t="s">
        <v>13446</v>
      </c>
      <c r="D4976" t="s">
        <v>10</v>
      </c>
      <c r="E4976" t="s">
        <v>13447</v>
      </c>
      <c r="F4976" t="s">
        <v>24</v>
      </c>
      <c r="G4976" t="s">
        <v>24</v>
      </c>
    </row>
    <row r="4977" spans="1:7" x14ac:dyDescent="0.25">
      <c r="A4977" t="s">
        <v>13448</v>
      </c>
      <c r="B4977" t="s">
        <v>8375</v>
      </c>
      <c r="C4977" t="s">
        <v>8376</v>
      </c>
      <c r="D4977" t="s">
        <v>10</v>
      </c>
      <c r="E4977" t="s">
        <v>13449</v>
      </c>
      <c r="F4977" t="s">
        <v>661</v>
      </c>
      <c r="G4977" t="s">
        <v>324</v>
      </c>
    </row>
    <row r="4978" spans="1:7" x14ac:dyDescent="0.25">
      <c r="A4978" t="s">
        <v>13450</v>
      </c>
      <c r="B4978" t="s">
        <v>13451</v>
      </c>
      <c r="C4978" t="s">
        <v>13452</v>
      </c>
      <c r="D4978" t="s">
        <v>5262</v>
      </c>
      <c r="E4978" t="s">
        <v>13453</v>
      </c>
      <c r="F4978" t="s">
        <v>323</v>
      </c>
      <c r="G4978" t="s">
        <v>324</v>
      </c>
    </row>
    <row r="4979" spans="1:7" x14ac:dyDescent="0.25">
      <c r="A4979" t="s">
        <v>13454</v>
      </c>
      <c r="B4979" t="s">
        <v>1491</v>
      </c>
      <c r="C4979" t="s">
        <v>1483</v>
      </c>
      <c r="D4979" t="s">
        <v>10</v>
      </c>
      <c r="E4979" t="s">
        <v>13455</v>
      </c>
      <c r="F4979" t="s">
        <v>12</v>
      </c>
      <c r="G4979" t="s">
        <v>12</v>
      </c>
    </row>
    <row r="4980" spans="1:7" x14ac:dyDescent="0.25">
      <c r="A4980" t="s">
        <v>13456</v>
      </c>
      <c r="B4980" t="s">
        <v>13457</v>
      </c>
      <c r="C4980" t="s">
        <v>1733</v>
      </c>
      <c r="D4980" t="s">
        <v>3707</v>
      </c>
      <c r="E4980" t="s">
        <v>13458</v>
      </c>
      <c r="F4980" t="s">
        <v>109</v>
      </c>
      <c r="G4980" t="s">
        <v>109</v>
      </c>
    </row>
    <row r="4981" spans="1:7" x14ac:dyDescent="0.25">
      <c r="A4981" t="s">
        <v>13459</v>
      </c>
      <c r="B4981" t="s">
        <v>13460</v>
      </c>
      <c r="C4981" t="s">
        <v>13461</v>
      </c>
      <c r="D4981" t="s">
        <v>10</v>
      </c>
      <c r="E4981" t="s">
        <v>13462</v>
      </c>
      <c r="F4981" t="s">
        <v>1277</v>
      </c>
      <c r="G4981" t="s">
        <v>30</v>
      </c>
    </row>
    <row r="4982" spans="1:7" x14ac:dyDescent="0.25">
      <c r="A4982" t="s">
        <v>13463</v>
      </c>
      <c r="B4982" t="s">
        <v>13464</v>
      </c>
      <c r="C4982" t="s">
        <v>6763</v>
      </c>
      <c r="D4982" t="s">
        <v>3707</v>
      </c>
      <c r="E4982" t="s">
        <v>13465</v>
      </c>
      <c r="F4982" t="s">
        <v>1868</v>
      </c>
      <c r="G4982" t="s">
        <v>229</v>
      </c>
    </row>
    <row r="4983" spans="1:7" x14ac:dyDescent="0.25">
      <c r="A4983" t="s">
        <v>13466</v>
      </c>
      <c r="B4983" t="s">
        <v>13467</v>
      </c>
      <c r="C4983" t="s">
        <v>12966</v>
      </c>
      <c r="D4983" t="s">
        <v>60</v>
      </c>
      <c r="E4983" t="s">
        <v>13468</v>
      </c>
      <c r="F4983" t="s">
        <v>1795</v>
      </c>
      <c r="G4983" t="s">
        <v>503</v>
      </c>
    </row>
    <row r="4984" spans="1:7" x14ac:dyDescent="0.25">
      <c r="A4984" t="s">
        <v>13469</v>
      </c>
      <c r="B4984" t="s">
        <v>13470</v>
      </c>
      <c r="C4984" t="s">
        <v>13427</v>
      </c>
      <c r="D4984" t="s">
        <v>60</v>
      </c>
      <c r="E4984" t="s">
        <v>13471</v>
      </c>
      <c r="F4984" t="s">
        <v>8667</v>
      </c>
      <c r="G4984" t="s">
        <v>562</v>
      </c>
    </row>
    <row r="4985" spans="1:7" x14ac:dyDescent="0.25">
      <c r="A4985" t="s">
        <v>13472</v>
      </c>
      <c r="B4985" t="s">
        <v>13473</v>
      </c>
      <c r="C4985" t="s">
        <v>13474</v>
      </c>
      <c r="D4985" t="s">
        <v>10</v>
      </c>
      <c r="E4985" t="s">
        <v>13475</v>
      </c>
      <c r="F4985" t="s">
        <v>109</v>
      </c>
      <c r="G4985" t="s">
        <v>109</v>
      </c>
    </row>
    <row r="4986" spans="1:7" x14ac:dyDescent="0.25">
      <c r="A4986" t="s">
        <v>13476</v>
      </c>
      <c r="B4986" t="s">
        <v>13477</v>
      </c>
      <c r="C4986" t="s">
        <v>1175</v>
      </c>
      <c r="D4986" t="s">
        <v>97</v>
      </c>
      <c r="E4986" t="s">
        <v>13478</v>
      </c>
      <c r="F4986" t="s">
        <v>79</v>
      </c>
      <c r="G4986" t="s">
        <v>80</v>
      </c>
    </row>
    <row r="4987" spans="1:7" x14ac:dyDescent="0.25">
      <c r="A4987" t="s">
        <v>13479</v>
      </c>
      <c r="B4987" t="s">
        <v>13480</v>
      </c>
      <c r="C4987" t="s">
        <v>12360</v>
      </c>
      <c r="D4987" t="s">
        <v>10</v>
      </c>
      <c r="E4987" t="s">
        <v>12361</v>
      </c>
      <c r="F4987" t="s">
        <v>1588</v>
      </c>
      <c r="G4987" t="s">
        <v>24</v>
      </c>
    </row>
    <row r="4988" spans="1:7" x14ac:dyDescent="0.25">
      <c r="A4988" t="s">
        <v>13481</v>
      </c>
      <c r="B4988" t="s">
        <v>13482</v>
      </c>
      <c r="C4988" t="s">
        <v>13427</v>
      </c>
      <c r="D4988" t="s">
        <v>60</v>
      </c>
      <c r="E4988" t="s">
        <v>13483</v>
      </c>
      <c r="F4988" t="s">
        <v>8667</v>
      </c>
      <c r="G4988" t="s">
        <v>562</v>
      </c>
    </row>
    <row r="4989" spans="1:7" x14ac:dyDescent="0.25">
      <c r="A4989" t="s">
        <v>13484</v>
      </c>
      <c r="B4989" t="s">
        <v>13485</v>
      </c>
      <c r="C4989" t="s">
        <v>15</v>
      </c>
      <c r="D4989" t="s">
        <v>27</v>
      </c>
      <c r="E4989" t="s">
        <v>13486</v>
      </c>
      <c r="F4989" t="s">
        <v>242</v>
      </c>
      <c r="G4989" t="s">
        <v>18</v>
      </c>
    </row>
    <row r="4990" spans="1:7" x14ac:dyDescent="0.25">
      <c r="A4990" t="s">
        <v>13484</v>
      </c>
      <c r="B4990" t="s">
        <v>13485</v>
      </c>
      <c r="C4990" t="s">
        <v>15</v>
      </c>
      <c r="D4990" t="s">
        <v>27</v>
      </c>
      <c r="E4990" t="s">
        <v>13486</v>
      </c>
      <c r="F4990" t="s">
        <v>242</v>
      </c>
      <c r="G4990" t="s">
        <v>18</v>
      </c>
    </row>
    <row r="4991" spans="1:7" x14ac:dyDescent="0.25">
      <c r="A4991" t="s">
        <v>13487</v>
      </c>
      <c r="B4991" t="s">
        <v>13488</v>
      </c>
      <c r="C4991" t="s">
        <v>13489</v>
      </c>
      <c r="D4991" t="s">
        <v>10</v>
      </c>
      <c r="E4991" t="s">
        <v>13490</v>
      </c>
      <c r="F4991" t="s">
        <v>839</v>
      </c>
      <c r="G4991" t="s">
        <v>109</v>
      </c>
    </row>
    <row r="4992" spans="1:7" x14ac:dyDescent="0.25">
      <c r="A4992" t="s">
        <v>13491</v>
      </c>
      <c r="B4992" t="s">
        <v>13492</v>
      </c>
      <c r="C4992" t="s">
        <v>8060</v>
      </c>
      <c r="D4992" t="s">
        <v>16</v>
      </c>
      <c r="E4992" t="s">
        <v>13493</v>
      </c>
      <c r="F4992" t="s">
        <v>12</v>
      </c>
      <c r="G4992" t="s">
        <v>12</v>
      </c>
    </row>
    <row r="4993" spans="1:7" x14ac:dyDescent="0.25">
      <c r="A4993" t="s">
        <v>13494</v>
      </c>
      <c r="B4993" t="s">
        <v>13495</v>
      </c>
      <c r="C4993" t="s">
        <v>8060</v>
      </c>
      <c r="D4993" t="s">
        <v>16</v>
      </c>
      <c r="E4993" t="s">
        <v>13496</v>
      </c>
      <c r="F4993" t="s">
        <v>80</v>
      </c>
      <c r="G4993" t="s">
        <v>80</v>
      </c>
    </row>
    <row r="4994" spans="1:7" x14ac:dyDescent="0.25">
      <c r="A4994" t="s">
        <v>13497</v>
      </c>
      <c r="B4994" t="s">
        <v>13498</v>
      </c>
      <c r="C4994" t="s">
        <v>8060</v>
      </c>
      <c r="D4994" t="s">
        <v>16</v>
      </c>
      <c r="E4994" t="s">
        <v>13499</v>
      </c>
      <c r="F4994" t="s">
        <v>109</v>
      </c>
      <c r="G4994" t="s">
        <v>109</v>
      </c>
    </row>
    <row r="4995" spans="1:7" x14ac:dyDescent="0.25">
      <c r="A4995" t="s">
        <v>13500</v>
      </c>
      <c r="B4995" t="s">
        <v>13501</v>
      </c>
      <c r="C4995" t="s">
        <v>8060</v>
      </c>
      <c r="D4995" t="s">
        <v>16</v>
      </c>
      <c r="E4995" t="s">
        <v>13502</v>
      </c>
      <c r="F4995" t="s">
        <v>12</v>
      </c>
      <c r="G4995" t="s">
        <v>12</v>
      </c>
    </row>
    <row r="4996" spans="1:7" x14ac:dyDescent="0.25">
      <c r="A4996" t="s">
        <v>13503</v>
      </c>
      <c r="B4996" t="s">
        <v>13504</v>
      </c>
      <c r="C4996" t="s">
        <v>13505</v>
      </c>
      <c r="D4996" t="s">
        <v>16</v>
      </c>
      <c r="E4996" t="s">
        <v>13506</v>
      </c>
      <c r="F4996" t="s">
        <v>1096</v>
      </c>
      <c r="G4996" t="s">
        <v>80</v>
      </c>
    </row>
    <row r="4997" spans="1:7" x14ac:dyDescent="0.25">
      <c r="A4997" t="s">
        <v>13507</v>
      </c>
      <c r="B4997" t="s">
        <v>13508</v>
      </c>
      <c r="C4997" t="s">
        <v>13509</v>
      </c>
      <c r="D4997" t="s">
        <v>16</v>
      </c>
      <c r="E4997" t="s">
        <v>13510</v>
      </c>
      <c r="F4997" t="s">
        <v>116</v>
      </c>
      <c r="G4997" t="s">
        <v>45</v>
      </c>
    </row>
    <row r="4998" spans="1:7" x14ac:dyDescent="0.25">
      <c r="A4998" t="s">
        <v>13511</v>
      </c>
      <c r="B4998" t="s">
        <v>13512</v>
      </c>
      <c r="C4998" t="s">
        <v>8060</v>
      </c>
      <c r="D4998" t="s">
        <v>16</v>
      </c>
      <c r="E4998" t="s">
        <v>13513</v>
      </c>
      <c r="F4998" t="s">
        <v>24</v>
      </c>
      <c r="G4998" t="s">
        <v>24</v>
      </c>
    </row>
    <row r="4999" spans="1:7" x14ac:dyDescent="0.25">
      <c r="A4999" t="s">
        <v>13514</v>
      </c>
      <c r="B4999" t="s">
        <v>13515</v>
      </c>
      <c r="C4999" t="s">
        <v>13516</v>
      </c>
      <c r="D4999" t="s">
        <v>10</v>
      </c>
      <c r="E4999" t="s">
        <v>13517</v>
      </c>
      <c r="F4999" t="s">
        <v>109</v>
      </c>
      <c r="G4999" t="s">
        <v>109</v>
      </c>
    </row>
    <row r="5000" spans="1:7" x14ac:dyDescent="0.25">
      <c r="A5000" t="s">
        <v>13518</v>
      </c>
      <c r="B5000" t="s">
        <v>13519</v>
      </c>
      <c r="C5000" t="s">
        <v>8060</v>
      </c>
      <c r="D5000" t="s">
        <v>16</v>
      </c>
      <c r="E5000" t="s">
        <v>13520</v>
      </c>
      <c r="F5000" t="s">
        <v>24</v>
      </c>
      <c r="G5000" t="s">
        <v>24</v>
      </c>
    </row>
    <row r="5001" spans="1:7" x14ac:dyDescent="0.25">
      <c r="A5001" t="s">
        <v>13521</v>
      </c>
      <c r="B5001" t="s">
        <v>13522</v>
      </c>
      <c r="C5001" t="s">
        <v>8060</v>
      </c>
      <c r="D5001" t="s">
        <v>16</v>
      </c>
      <c r="E5001" t="s">
        <v>13523</v>
      </c>
      <c r="F5001" t="s">
        <v>12</v>
      </c>
      <c r="G5001" t="s">
        <v>12</v>
      </c>
    </row>
    <row r="5002" spans="1:7" x14ac:dyDescent="0.25">
      <c r="A5002" t="s">
        <v>13524</v>
      </c>
      <c r="B5002" t="s">
        <v>13525</v>
      </c>
      <c r="C5002" t="s">
        <v>13427</v>
      </c>
      <c r="D5002" t="s">
        <v>5663</v>
      </c>
      <c r="E5002" t="s">
        <v>13428</v>
      </c>
      <c r="F5002" t="s">
        <v>8667</v>
      </c>
      <c r="G5002" t="s">
        <v>562</v>
      </c>
    </row>
    <row r="5003" spans="1:7" x14ac:dyDescent="0.25">
      <c r="A5003" t="s">
        <v>13526</v>
      </c>
      <c r="B5003" t="s">
        <v>13527</v>
      </c>
      <c r="C5003" t="s">
        <v>8060</v>
      </c>
      <c r="D5003" t="s">
        <v>16</v>
      </c>
      <c r="E5003" t="s">
        <v>13528</v>
      </c>
      <c r="F5003" t="s">
        <v>68</v>
      </c>
      <c r="G5003" t="s">
        <v>45</v>
      </c>
    </row>
    <row r="5004" spans="1:7" x14ac:dyDescent="0.25">
      <c r="A5004" t="s">
        <v>13529</v>
      </c>
      <c r="B5004" t="s">
        <v>13530</v>
      </c>
      <c r="C5004" t="s">
        <v>8060</v>
      </c>
      <c r="D5004" t="s">
        <v>16</v>
      </c>
      <c r="E5004" t="s">
        <v>13531</v>
      </c>
      <c r="F5004" t="s">
        <v>2627</v>
      </c>
      <c r="G5004" t="s">
        <v>12</v>
      </c>
    </row>
    <row r="5005" spans="1:7" x14ac:dyDescent="0.25">
      <c r="A5005" t="s">
        <v>13532</v>
      </c>
      <c r="B5005" t="s">
        <v>13533</v>
      </c>
      <c r="C5005" t="s">
        <v>8060</v>
      </c>
      <c r="D5005" t="s">
        <v>16</v>
      </c>
      <c r="E5005" t="s">
        <v>13534</v>
      </c>
      <c r="F5005" t="s">
        <v>36</v>
      </c>
      <c r="G5005" t="s">
        <v>24</v>
      </c>
    </row>
    <row r="5006" spans="1:7" x14ac:dyDescent="0.25">
      <c r="A5006" t="s">
        <v>13535</v>
      </c>
      <c r="B5006" t="s">
        <v>13536</v>
      </c>
      <c r="C5006" t="s">
        <v>8060</v>
      </c>
      <c r="D5006" t="s">
        <v>16</v>
      </c>
      <c r="E5006" t="s">
        <v>13537</v>
      </c>
      <c r="F5006" t="s">
        <v>1096</v>
      </c>
      <c r="G5006" t="s">
        <v>80</v>
      </c>
    </row>
    <row r="5007" spans="1:7" x14ac:dyDescent="0.25">
      <c r="A5007" t="s">
        <v>13538</v>
      </c>
      <c r="B5007" t="s">
        <v>13539</v>
      </c>
      <c r="C5007" t="s">
        <v>8060</v>
      </c>
      <c r="D5007" t="s">
        <v>16</v>
      </c>
      <c r="E5007" t="s">
        <v>13540</v>
      </c>
      <c r="F5007" t="s">
        <v>1277</v>
      </c>
      <c r="G5007" t="s">
        <v>30</v>
      </c>
    </row>
    <row r="5008" spans="1:7" x14ac:dyDescent="0.25">
      <c r="A5008" t="s">
        <v>13541</v>
      </c>
      <c r="B5008" t="s">
        <v>13542</v>
      </c>
      <c r="C5008" t="s">
        <v>8060</v>
      </c>
      <c r="D5008" t="s">
        <v>16</v>
      </c>
      <c r="E5008" t="s">
        <v>13543</v>
      </c>
      <c r="F5008" t="s">
        <v>76</v>
      </c>
      <c r="G5008" t="s">
        <v>12</v>
      </c>
    </row>
    <row r="5009" spans="1:7" x14ac:dyDescent="0.25">
      <c r="A5009" t="s">
        <v>13544</v>
      </c>
      <c r="B5009" t="s">
        <v>13545</v>
      </c>
      <c r="C5009" t="s">
        <v>8060</v>
      </c>
      <c r="D5009" t="s">
        <v>16</v>
      </c>
      <c r="E5009" t="s">
        <v>13546</v>
      </c>
      <c r="F5009" t="s">
        <v>24</v>
      </c>
      <c r="G5009" t="s">
        <v>24</v>
      </c>
    </row>
    <row r="5010" spans="1:7" x14ac:dyDescent="0.25">
      <c r="A5010" t="s">
        <v>13547</v>
      </c>
      <c r="B5010" t="s">
        <v>13548</v>
      </c>
      <c r="C5010" t="s">
        <v>8060</v>
      </c>
      <c r="D5010" t="s">
        <v>16</v>
      </c>
      <c r="E5010" t="s">
        <v>13549</v>
      </c>
      <c r="F5010" t="s">
        <v>10840</v>
      </c>
      <c r="G5010" t="s">
        <v>109</v>
      </c>
    </row>
    <row r="5011" spans="1:7" x14ac:dyDescent="0.25">
      <c r="A5011" t="s">
        <v>13550</v>
      </c>
      <c r="B5011" t="s">
        <v>13551</v>
      </c>
      <c r="C5011" t="s">
        <v>8060</v>
      </c>
      <c r="D5011" t="s">
        <v>16</v>
      </c>
      <c r="E5011" t="s">
        <v>13552</v>
      </c>
      <c r="F5011" t="s">
        <v>756</v>
      </c>
      <c r="G5011" t="s">
        <v>45</v>
      </c>
    </row>
    <row r="5012" spans="1:7" x14ac:dyDescent="0.25">
      <c r="A5012" t="s">
        <v>13553</v>
      </c>
      <c r="B5012" t="s">
        <v>13554</v>
      </c>
      <c r="C5012" t="s">
        <v>8060</v>
      </c>
      <c r="D5012" t="s">
        <v>16</v>
      </c>
      <c r="E5012" t="s">
        <v>13555</v>
      </c>
      <c r="F5012" t="s">
        <v>12</v>
      </c>
      <c r="G5012" t="s">
        <v>12</v>
      </c>
    </row>
    <row r="5013" spans="1:7" x14ac:dyDescent="0.25">
      <c r="A5013" t="s">
        <v>13556</v>
      </c>
      <c r="B5013" t="s">
        <v>13557</v>
      </c>
      <c r="C5013" t="s">
        <v>8060</v>
      </c>
      <c r="D5013" t="s">
        <v>16</v>
      </c>
      <c r="E5013" t="s">
        <v>13558</v>
      </c>
      <c r="F5013" t="s">
        <v>4867</v>
      </c>
      <c r="G5013" t="s">
        <v>562</v>
      </c>
    </row>
    <row r="5014" spans="1:7" x14ac:dyDescent="0.25">
      <c r="A5014" t="s">
        <v>13559</v>
      </c>
      <c r="B5014" t="s">
        <v>13560</v>
      </c>
      <c r="C5014" t="s">
        <v>11386</v>
      </c>
      <c r="D5014" t="s">
        <v>16</v>
      </c>
      <c r="E5014" t="s">
        <v>13561</v>
      </c>
      <c r="F5014" t="s">
        <v>209</v>
      </c>
      <c r="G5014" t="s">
        <v>12</v>
      </c>
    </row>
    <row r="5015" spans="1:7" x14ac:dyDescent="0.25">
      <c r="A5015" t="s">
        <v>13562</v>
      </c>
      <c r="B5015" t="s">
        <v>13563</v>
      </c>
      <c r="C5015" t="s">
        <v>8060</v>
      </c>
      <c r="D5015" t="s">
        <v>16</v>
      </c>
      <c r="E5015" t="s">
        <v>13564</v>
      </c>
      <c r="F5015" t="s">
        <v>988</v>
      </c>
      <c r="G5015" t="s">
        <v>63</v>
      </c>
    </row>
    <row r="5016" spans="1:7" x14ac:dyDescent="0.25">
      <c r="A5016" t="s">
        <v>13565</v>
      </c>
      <c r="B5016" t="s">
        <v>13566</v>
      </c>
      <c r="C5016" t="s">
        <v>8060</v>
      </c>
      <c r="D5016" t="s">
        <v>16</v>
      </c>
      <c r="E5016" t="s">
        <v>13567</v>
      </c>
      <c r="F5016" t="s">
        <v>12</v>
      </c>
      <c r="G5016" t="s">
        <v>12</v>
      </c>
    </row>
    <row r="5017" spans="1:7" x14ac:dyDescent="0.25">
      <c r="A5017" t="s">
        <v>13568</v>
      </c>
      <c r="B5017" t="s">
        <v>13569</v>
      </c>
      <c r="C5017" t="s">
        <v>8060</v>
      </c>
      <c r="D5017" t="s">
        <v>16</v>
      </c>
      <c r="E5017" t="s">
        <v>13570</v>
      </c>
      <c r="F5017" t="s">
        <v>12</v>
      </c>
      <c r="G5017" t="s">
        <v>12</v>
      </c>
    </row>
    <row r="5018" spans="1:7" x14ac:dyDescent="0.25">
      <c r="A5018" t="s">
        <v>13571</v>
      </c>
      <c r="B5018" t="s">
        <v>13572</v>
      </c>
      <c r="C5018" t="s">
        <v>8060</v>
      </c>
      <c r="D5018" t="s">
        <v>16</v>
      </c>
      <c r="E5018" t="s">
        <v>13573</v>
      </c>
      <c r="F5018" t="s">
        <v>12</v>
      </c>
      <c r="G5018" t="s">
        <v>12</v>
      </c>
    </row>
    <row r="5019" spans="1:7" x14ac:dyDescent="0.25">
      <c r="A5019" t="s">
        <v>13574</v>
      </c>
      <c r="B5019" t="s">
        <v>13575</v>
      </c>
      <c r="C5019" t="s">
        <v>8060</v>
      </c>
      <c r="D5019" t="s">
        <v>16</v>
      </c>
      <c r="E5019" t="s">
        <v>13576</v>
      </c>
      <c r="F5019" t="s">
        <v>12</v>
      </c>
      <c r="G5019" t="s">
        <v>12</v>
      </c>
    </row>
    <row r="5020" spans="1:7" x14ac:dyDescent="0.25">
      <c r="A5020" t="s">
        <v>13577</v>
      </c>
      <c r="B5020" t="s">
        <v>13578</v>
      </c>
      <c r="C5020" t="s">
        <v>8060</v>
      </c>
      <c r="D5020" t="s">
        <v>16</v>
      </c>
      <c r="E5020" t="s">
        <v>13579</v>
      </c>
      <c r="F5020" t="s">
        <v>36</v>
      </c>
      <c r="G5020" t="s">
        <v>24</v>
      </c>
    </row>
    <row r="5021" spans="1:7" x14ac:dyDescent="0.25">
      <c r="A5021" t="s">
        <v>13580</v>
      </c>
      <c r="B5021" t="s">
        <v>13581</v>
      </c>
      <c r="C5021" t="s">
        <v>8060</v>
      </c>
      <c r="D5021" t="s">
        <v>16</v>
      </c>
      <c r="E5021" t="s">
        <v>13582</v>
      </c>
      <c r="F5021" t="s">
        <v>3185</v>
      </c>
      <c r="G5021" t="s">
        <v>109</v>
      </c>
    </row>
    <row r="5022" spans="1:7" x14ac:dyDescent="0.25">
      <c r="A5022" t="s">
        <v>13583</v>
      </c>
      <c r="B5022" t="s">
        <v>13584</v>
      </c>
      <c r="C5022" t="s">
        <v>8060</v>
      </c>
      <c r="D5022" t="s">
        <v>16</v>
      </c>
      <c r="E5022" t="s">
        <v>13585</v>
      </c>
      <c r="F5022" t="s">
        <v>24</v>
      </c>
      <c r="G5022" t="s">
        <v>24</v>
      </c>
    </row>
    <row r="5023" spans="1:7" x14ac:dyDescent="0.25">
      <c r="A5023" t="s">
        <v>13586</v>
      </c>
      <c r="B5023" t="s">
        <v>13587</v>
      </c>
      <c r="C5023" t="s">
        <v>8060</v>
      </c>
      <c r="D5023" t="s">
        <v>16</v>
      </c>
      <c r="E5023" t="s">
        <v>13588</v>
      </c>
      <c r="F5023" t="s">
        <v>12</v>
      </c>
      <c r="G5023" t="s">
        <v>12</v>
      </c>
    </row>
    <row r="5024" spans="1:7" x14ac:dyDescent="0.25">
      <c r="A5024" t="s">
        <v>13589</v>
      </c>
      <c r="B5024" t="s">
        <v>13590</v>
      </c>
      <c r="C5024" t="s">
        <v>8060</v>
      </c>
      <c r="D5024" t="s">
        <v>16</v>
      </c>
      <c r="E5024" t="s">
        <v>13591</v>
      </c>
      <c r="F5024" t="s">
        <v>68</v>
      </c>
      <c r="G5024" t="s">
        <v>45</v>
      </c>
    </row>
    <row r="5025" spans="1:7" x14ac:dyDescent="0.25">
      <c r="A5025" t="s">
        <v>13592</v>
      </c>
      <c r="B5025" t="s">
        <v>13593</v>
      </c>
      <c r="C5025" t="s">
        <v>8060</v>
      </c>
      <c r="D5025" t="s">
        <v>16</v>
      </c>
      <c r="E5025" t="s">
        <v>13594</v>
      </c>
      <c r="F5025" t="s">
        <v>68</v>
      </c>
      <c r="G5025" t="s">
        <v>45</v>
      </c>
    </row>
    <row r="5026" spans="1:7" x14ac:dyDescent="0.25">
      <c r="A5026" t="s">
        <v>13595</v>
      </c>
      <c r="B5026" t="s">
        <v>13596</v>
      </c>
      <c r="C5026" t="s">
        <v>8060</v>
      </c>
      <c r="D5026" t="s">
        <v>16</v>
      </c>
      <c r="E5026" t="s">
        <v>13597</v>
      </c>
      <c r="F5026" t="s">
        <v>12</v>
      </c>
      <c r="G5026" t="s">
        <v>12</v>
      </c>
    </row>
    <row r="5027" spans="1:7" x14ac:dyDescent="0.25">
      <c r="A5027" t="s">
        <v>13598</v>
      </c>
      <c r="B5027" t="s">
        <v>13599</v>
      </c>
      <c r="C5027" t="s">
        <v>8060</v>
      </c>
      <c r="D5027" t="s">
        <v>16</v>
      </c>
      <c r="E5027" t="s">
        <v>13600</v>
      </c>
      <c r="F5027" t="s">
        <v>12</v>
      </c>
      <c r="G5027" t="s">
        <v>12</v>
      </c>
    </row>
    <row r="5028" spans="1:7" x14ac:dyDescent="0.25">
      <c r="A5028" t="s">
        <v>13601</v>
      </c>
      <c r="B5028" t="s">
        <v>13602</v>
      </c>
      <c r="C5028" t="s">
        <v>8060</v>
      </c>
      <c r="D5028" t="s">
        <v>16</v>
      </c>
      <c r="E5028" t="s">
        <v>13603</v>
      </c>
      <c r="F5028" t="s">
        <v>229</v>
      </c>
      <c r="G5028" t="s">
        <v>229</v>
      </c>
    </row>
    <row r="5029" spans="1:7" x14ac:dyDescent="0.25">
      <c r="A5029" t="s">
        <v>13604</v>
      </c>
      <c r="B5029" t="s">
        <v>13605</v>
      </c>
      <c r="C5029" t="s">
        <v>8060</v>
      </c>
      <c r="D5029" t="s">
        <v>16</v>
      </c>
      <c r="E5029" t="s">
        <v>13606</v>
      </c>
      <c r="F5029" t="s">
        <v>76</v>
      </c>
      <c r="G5029" t="s">
        <v>12</v>
      </c>
    </row>
    <row r="5030" spans="1:7" x14ac:dyDescent="0.25">
      <c r="A5030" t="s">
        <v>13607</v>
      </c>
      <c r="B5030" t="s">
        <v>13608</v>
      </c>
      <c r="C5030" t="s">
        <v>8060</v>
      </c>
      <c r="D5030" t="s">
        <v>16</v>
      </c>
      <c r="E5030" t="s">
        <v>13609</v>
      </c>
      <c r="F5030" t="s">
        <v>12</v>
      </c>
      <c r="G5030" t="s">
        <v>12</v>
      </c>
    </row>
    <row r="5031" spans="1:7" x14ac:dyDescent="0.25">
      <c r="A5031" t="s">
        <v>13610</v>
      </c>
      <c r="B5031" t="s">
        <v>13611</v>
      </c>
      <c r="C5031" t="s">
        <v>8060</v>
      </c>
      <c r="D5031" t="s">
        <v>16</v>
      </c>
      <c r="E5031" t="s">
        <v>13612</v>
      </c>
      <c r="F5031" t="s">
        <v>280</v>
      </c>
      <c r="G5031" t="s">
        <v>109</v>
      </c>
    </row>
    <row r="5032" spans="1:7" x14ac:dyDescent="0.25">
      <c r="A5032" t="s">
        <v>13613</v>
      </c>
      <c r="B5032" t="s">
        <v>13614</v>
      </c>
      <c r="C5032" t="s">
        <v>6291</v>
      </c>
      <c r="D5032" t="s">
        <v>16</v>
      </c>
      <c r="E5032" t="s">
        <v>13615</v>
      </c>
      <c r="F5032" t="s">
        <v>189</v>
      </c>
      <c r="G5032" t="s">
        <v>12</v>
      </c>
    </row>
    <row r="5033" spans="1:7" x14ac:dyDescent="0.25">
      <c r="A5033" t="s">
        <v>13616</v>
      </c>
      <c r="B5033" t="s">
        <v>13617</v>
      </c>
      <c r="C5033" t="s">
        <v>8060</v>
      </c>
      <c r="D5033" t="s">
        <v>16</v>
      </c>
      <c r="E5033" t="s">
        <v>13618</v>
      </c>
      <c r="F5033" t="s">
        <v>79</v>
      </c>
      <c r="G5033" t="s">
        <v>80</v>
      </c>
    </row>
    <row r="5034" spans="1:7" x14ac:dyDescent="0.25">
      <c r="A5034" t="s">
        <v>13619</v>
      </c>
      <c r="B5034" t="s">
        <v>13620</v>
      </c>
      <c r="C5034" t="s">
        <v>8060</v>
      </c>
      <c r="D5034" t="s">
        <v>16</v>
      </c>
      <c r="E5034" t="s">
        <v>13621</v>
      </c>
      <c r="F5034" t="s">
        <v>189</v>
      </c>
      <c r="G5034" t="s">
        <v>12</v>
      </c>
    </row>
    <row r="5035" spans="1:7" x14ac:dyDescent="0.25">
      <c r="A5035" t="s">
        <v>13622</v>
      </c>
      <c r="B5035" t="s">
        <v>13623</v>
      </c>
      <c r="C5035" t="s">
        <v>8060</v>
      </c>
      <c r="D5035" t="s">
        <v>16</v>
      </c>
      <c r="E5035" t="s">
        <v>13624</v>
      </c>
      <c r="F5035" t="s">
        <v>178</v>
      </c>
      <c r="G5035" t="s">
        <v>12</v>
      </c>
    </row>
    <row r="5036" spans="1:7" x14ac:dyDescent="0.25">
      <c r="A5036" t="s">
        <v>13625</v>
      </c>
      <c r="B5036" t="s">
        <v>13626</v>
      </c>
      <c r="C5036" t="s">
        <v>8060</v>
      </c>
      <c r="D5036" t="s">
        <v>16</v>
      </c>
      <c r="E5036" t="s">
        <v>13627</v>
      </c>
      <c r="F5036" t="s">
        <v>85</v>
      </c>
      <c r="G5036" t="s">
        <v>45</v>
      </c>
    </row>
    <row r="5037" spans="1:7" x14ac:dyDescent="0.25">
      <c r="A5037" t="s">
        <v>13628</v>
      </c>
      <c r="B5037" t="s">
        <v>13629</v>
      </c>
      <c r="C5037" t="s">
        <v>8060</v>
      </c>
      <c r="D5037" t="s">
        <v>16</v>
      </c>
      <c r="E5037" t="s">
        <v>13630</v>
      </c>
      <c r="F5037" t="s">
        <v>13189</v>
      </c>
      <c r="G5037" t="s">
        <v>63</v>
      </c>
    </row>
    <row r="5038" spans="1:7" x14ac:dyDescent="0.25">
      <c r="A5038" t="s">
        <v>13631</v>
      </c>
      <c r="B5038" t="s">
        <v>13632</v>
      </c>
      <c r="C5038" t="s">
        <v>8060</v>
      </c>
      <c r="D5038" t="s">
        <v>16</v>
      </c>
      <c r="E5038" t="s">
        <v>13633</v>
      </c>
      <c r="F5038" t="s">
        <v>1550</v>
      </c>
      <c r="G5038" t="s">
        <v>30</v>
      </c>
    </row>
    <row r="5039" spans="1:7" x14ac:dyDescent="0.25">
      <c r="A5039" t="s">
        <v>13634</v>
      </c>
      <c r="B5039" t="s">
        <v>13635</v>
      </c>
      <c r="C5039" t="s">
        <v>8060</v>
      </c>
      <c r="D5039" t="s">
        <v>16</v>
      </c>
      <c r="E5039" t="s">
        <v>13636</v>
      </c>
      <c r="F5039" t="s">
        <v>4247</v>
      </c>
      <c r="G5039" t="s">
        <v>80</v>
      </c>
    </row>
    <row r="5040" spans="1:7" x14ac:dyDescent="0.25">
      <c r="A5040" t="s">
        <v>13637</v>
      </c>
      <c r="B5040" t="s">
        <v>13638</v>
      </c>
      <c r="C5040" t="s">
        <v>8060</v>
      </c>
      <c r="D5040" t="s">
        <v>16</v>
      </c>
      <c r="E5040" t="s">
        <v>13639</v>
      </c>
      <c r="F5040" t="s">
        <v>12</v>
      </c>
      <c r="G5040" t="s">
        <v>12</v>
      </c>
    </row>
    <row r="5041" spans="1:7" x14ac:dyDescent="0.25">
      <c r="A5041" t="s">
        <v>13640</v>
      </c>
      <c r="B5041" t="s">
        <v>13641</v>
      </c>
      <c r="C5041" t="s">
        <v>8060</v>
      </c>
      <c r="D5041" t="s">
        <v>16</v>
      </c>
      <c r="E5041" t="s">
        <v>13642</v>
      </c>
      <c r="F5041" t="s">
        <v>68</v>
      </c>
      <c r="G5041" t="s">
        <v>45</v>
      </c>
    </row>
    <row r="5042" spans="1:7" x14ac:dyDescent="0.25">
      <c r="A5042" t="s">
        <v>13643</v>
      </c>
      <c r="B5042" t="s">
        <v>13644</v>
      </c>
      <c r="C5042" t="s">
        <v>8060</v>
      </c>
      <c r="D5042" t="s">
        <v>16</v>
      </c>
      <c r="E5042" t="s">
        <v>13645</v>
      </c>
      <c r="F5042" t="s">
        <v>1242</v>
      </c>
      <c r="G5042" t="s">
        <v>45</v>
      </c>
    </row>
    <row r="5043" spans="1:7" x14ac:dyDescent="0.25">
      <c r="A5043" t="s">
        <v>13646</v>
      </c>
      <c r="B5043" t="s">
        <v>13647</v>
      </c>
      <c r="C5043" t="s">
        <v>8060</v>
      </c>
      <c r="D5043" t="s">
        <v>16</v>
      </c>
      <c r="E5043" t="s">
        <v>13648</v>
      </c>
      <c r="F5043" t="s">
        <v>209</v>
      </c>
      <c r="G5043" t="s">
        <v>12</v>
      </c>
    </row>
    <row r="5044" spans="1:7" x14ac:dyDescent="0.25">
      <c r="A5044" t="s">
        <v>13649</v>
      </c>
      <c r="B5044" t="s">
        <v>13650</v>
      </c>
      <c r="C5044" t="s">
        <v>8060</v>
      </c>
      <c r="D5044" t="s">
        <v>16</v>
      </c>
      <c r="E5044" t="s">
        <v>13651</v>
      </c>
      <c r="F5044" t="s">
        <v>68</v>
      </c>
      <c r="G5044" t="s">
        <v>45</v>
      </c>
    </row>
    <row r="5045" spans="1:7" x14ac:dyDescent="0.25">
      <c r="A5045" t="s">
        <v>13652</v>
      </c>
      <c r="B5045" t="s">
        <v>13653</v>
      </c>
      <c r="C5045" t="s">
        <v>8060</v>
      </c>
      <c r="D5045" t="s">
        <v>16</v>
      </c>
      <c r="E5045" t="s">
        <v>13654</v>
      </c>
      <c r="F5045" t="s">
        <v>18</v>
      </c>
      <c r="G5045" t="s">
        <v>18</v>
      </c>
    </row>
    <row r="5046" spans="1:7" x14ac:dyDescent="0.25">
      <c r="A5046" t="s">
        <v>13655</v>
      </c>
      <c r="B5046" t="s">
        <v>13656</v>
      </c>
      <c r="C5046" t="s">
        <v>8060</v>
      </c>
      <c r="D5046" t="s">
        <v>16</v>
      </c>
      <c r="E5046" t="s">
        <v>13657</v>
      </c>
      <c r="F5046" t="s">
        <v>254</v>
      </c>
      <c r="G5046" t="s">
        <v>12</v>
      </c>
    </row>
    <row r="5047" spans="1:7" x14ac:dyDescent="0.25">
      <c r="A5047" t="s">
        <v>13658</v>
      </c>
      <c r="B5047" t="s">
        <v>13659</v>
      </c>
      <c r="C5047" t="s">
        <v>8060</v>
      </c>
      <c r="D5047" t="s">
        <v>16</v>
      </c>
      <c r="E5047" t="s">
        <v>13660</v>
      </c>
      <c r="F5047" t="s">
        <v>18</v>
      </c>
      <c r="G5047" t="s">
        <v>18</v>
      </c>
    </row>
    <row r="5048" spans="1:7" x14ac:dyDescent="0.25">
      <c r="A5048" t="s">
        <v>13661</v>
      </c>
      <c r="B5048" t="s">
        <v>13662</v>
      </c>
      <c r="C5048" t="s">
        <v>8060</v>
      </c>
      <c r="D5048" t="s">
        <v>16</v>
      </c>
      <c r="E5048" t="s">
        <v>13663</v>
      </c>
      <c r="F5048" t="s">
        <v>76</v>
      </c>
      <c r="G5048" t="s">
        <v>12</v>
      </c>
    </row>
    <row r="5049" spans="1:7" x14ac:dyDescent="0.25">
      <c r="A5049" t="s">
        <v>13664</v>
      </c>
      <c r="B5049" t="s">
        <v>13665</v>
      </c>
      <c r="C5049" t="s">
        <v>8060</v>
      </c>
      <c r="D5049" t="s">
        <v>16</v>
      </c>
      <c r="E5049" t="s">
        <v>13666</v>
      </c>
      <c r="F5049" t="s">
        <v>209</v>
      </c>
      <c r="G5049" t="s">
        <v>12</v>
      </c>
    </row>
    <row r="5050" spans="1:7" x14ac:dyDescent="0.25">
      <c r="A5050" t="s">
        <v>13667</v>
      </c>
      <c r="B5050" t="s">
        <v>13668</v>
      </c>
      <c r="C5050" t="s">
        <v>8060</v>
      </c>
      <c r="D5050" t="s">
        <v>16</v>
      </c>
      <c r="E5050" t="s">
        <v>13669</v>
      </c>
      <c r="F5050" t="s">
        <v>12</v>
      </c>
      <c r="G5050" t="s">
        <v>12</v>
      </c>
    </row>
    <row r="5051" spans="1:7" x14ac:dyDescent="0.25">
      <c r="A5051" t="s">
        <v>13670</v>
      </c>
      <c r="B5051" t="s">
        <v>13671</v>
      </c>
      <c r="C5051" t="s">
        <v>8060</v>
      </c>
      <c r="D5051" t="s">
        <v>16</v>
      </c>
      <c r="E5051" t="s">
        <v>13672</v>
      </c>
      <c r="F5051" t="s">
        <v>12</v>
      </c>
      <c r="G5051" t="s">
        <v>12</v>
      </c>
    </row>
    <row r="5052" spans="1:7" x14ac:dyDescent="0.25">
      <c r="A5052" t="s">
        <v>13673</v>
      </c>
      <c r="B5052" t="s">
        <v>13674</v>
      </c>
      <c r="C5052" t="s">
        <v>8060</v>
      </c>
      <c r="D5052" t="s">
        <v>16</v>
      </c>
      <c r="E5052" t="s">
        <v>13675</v>
      </c>
      <c r="F5052" t="s">
        <v>18</v>
      </c>
      <c r="G5052" t="s">
        <v>18</v>
      </c>
    </row>
    <row r="5053" spans="1:7" x14ac:dyDescent="0.25">
      <c r="A5053" t="s">
        <v>13676</v>
      </c>
      <c r="B5053" t="s">
        <v>13677</v>
      </c>
      <c r="C5053" t="s">
        <v>8060</v>
      </c>
      <c r="D5053" t="s">
        <v>16</v>
      </c>
      <c r="E5053" t="s">
        <v>13678</v>
      </c>
      <c r="F5053" t="s">
        <v>242</v>
      </c>
      <c r="G5053" t="s">
        <v>18</v>
      </c>
    </row>
    <row r="5054" spans="1:7" x14ac:dyDescent="0.25">
      <c r="A5054" t="s">
        <v>13679</v>
      </c>
      <c r="B5054" t="s">
        <v>13680</v>
      </c>
      <c r="C5054" t="s">
        <v>8060</v>
      </c>
      <c r="D5054" t="s">
        <v>16</v>
      </c>
      <c r="E5054" t="s">
        <v>13681</v>
      </c>
      <c r="F5054" t="s">
        <v>555</v>
      </c>
      <c r="G5054" t="s">
        <v>324</v>
      </c>
    </row>
    <row r="5055" spans="1:7" x14ac:dyDescent="0.25">
      <c r="A5055" t="s">
        <v>13682</v>
      </c>
      <c r="B5055" t="s">
        <v>13683</v>
      </c>
      <c r="C5055" t="s">
        <v>8060</v>
      </c>
      <c r="D5055" t="s">
        <v>16</v>
      </c>
      <c r="E5055" t="s">
        <v>13684</v>
      </c>
      <c r="F5055" t="s">
        <v>988</v>
      </c>
      <c r="G5055" t="s">
        <v>63</v>
      </c>
    </row>
    <row r="5056" spans="1:7" x14ac:dyDescent="0.25">
      <c r="A5056" t="s">
        <v>13685</v>
      </c>
      <c r="B5056" t="s">
        <v>13686</v>
      </c>
      <c r="C5056" t="s">
        <v>8060</v>
      </c>
      <c r="D5056" t="s">
        <v>16</v>
      </c>
      <c r="E5056" t="s">
        <v>13687</v>
      </c>
      <c r="F5056" t="s">
        <v>12</v>
      </c>
      <c r="G5056" t="s">
        <v>12</v>
      </c>
    </row>
    <row r="5057" spans="1:7" x14ac:dyDescent="0.25">
      <c r="A5057" t="s">
        <v>13688</v>
      </c>
      <c r="B5057" t="s">
        <v>13689</v>
      </c>
      <c r="C5057" t="s">
        <v>13690</v>
      </c>
      <c r="D5057" t="s">
        <v>60</v>
      </c>
      <c r="E5057" t="s">
        <v>13691</v>
      </c>
      <c r="F5057" t="s">
        <v>80</v>
      </c>
      <c r="G5057" t="s">
        <v>80</v>
      </c>
    </row>
    <row r="5058" spans="1:7" x14ac:dyDescent="0.25">
      <c r="A5058" t="s">
        <v>13692</v>
      </c>
      <c r="B5058" t="s">
        <v>13693</v>
      </c>
      <c r="C5058" t="s">
        <v>8060</v>
      </c>
      <c r="D5058" t="s">
        <v>16</v>
      </c>
      <c r="E5058" t="s">
        <v>13694</v>
      </c>
      <c r="F5058" t="s">
        <v>12</v>
      </c>
      <c r="G5058" t="s">
        <v>12</v>
      </c>
    </row>
    <row r="5059" spans="1:7" x14ac:dyDescent="0.25">
      <c r="A5059" t="s">
        <v>13695</v>
      </c>
      <c r="B5059" t="s">
        <v>13696</v>
      </c>
      <c r="C5059" t="s">
        <v>8060</v>
      </c>
      <c r="D5059" t="s">
        <v>16</v>
      </c>
      <c r="E5059" t="s">
        <v>13697</v>
      </c>
      <c r="F5059" t="s">
        <v>852</v>
      </c>
      <c r="G5059" t="s">
        <v>229</v>
      </c>
    </row>
    <row r="5060" spans="1:7" x14ac:dyDescent="0.25">
      <c r="A5060" t="s">
        <v>13698</v>
      </c>
      <c r="B5060" t="s">
        <v>13699</v>
      </c>
      <c r="C5060" t="s">
        <v>8060</v>
      </c>
      <c r="D5060" t="s">
        <v>16</v>
      </c>
      <c r="E5060" t="s">
        <v>13700</v>
      </c>
      <c r="F5060" t="s">
        <v>12</v>
      </c>
      <c r="G5060" t="s">
        <v>12</v>
      </c>
    </row>
    <row r="5061" spans="1:7" x14ac:dyDescent="0.25">
      <c r="A5061" t="s">
        <v>13701</v>
      </c>
      <c r="B5061" t="s">
        <v>13702</v>
      </c>
      <c r="C5061" t="s">
        <v>13690</v>
      </c>
      <c r="D5061" t="s">
        <v>60</v>
      </c>
      <c r="E5061" t="s">
        <v>13691</v>
      </c>
      <c r="F5061" t="s">
        <v>80</v>
      </c>
      <c r="G5061" t="s">
        <v>80</v>
      </c>
    </row>
    <row r="5062" spans="1:7" x14ac:dyDescent="0.25">
      <c r="A5062" t="s">
        <v>13703</v>
      </c>
      <c r="B5062" t="s">
        <v>13704</v>
      </c>
      <c r="C5062" t="s">
        <v>8060</v>
      </c>
      <c r="D5062" t="s">
        <v>16</v>
      </c>
      <c r="E5062" t="s">
        <v>13705</v>
      </c>
      <c r="F5062" t="s">
        <v>1277</v>
      </c>
      <c r="G5062" t="s">
        <v>30</v>
      </c>
    </row>
    <row r="5063" spans="1:7" x14ac:dyDescent="0.25">
      <c r="A5063" t="s">
        <v>13706</v>
      </c>
      <c r="B5063" t="s">
        <v>13707</v>
      </c>
      <c r="C5063" t="s">
        <v>8060</v>
      </c>
      <c r="D5063" t="s">
        <v>16</v>
      </c>
      <c r="E5063" t="s">
        <v>13708</v>
      </c>
      <c r="F5063" t="s">
        <v>2627</v>
      </c>
      <c r="G5063" t="s">
        <v>12</v>
      </c>
    </row>
    <row r="5064" spans="1:7" x14ac:dyDescent="0.25">
      <c r="A5064" t="s">
        <v>13709</v>
      </c>
      <c r="B5064" t="s">
        <v>13710</v>
      </c>
      <c r="C5064" t="s">
        <v>8060</v>
      </c>
      <c r="D5064" t="s">
        <v>16</v>
      </c>
      <c r="E5064" t="s">
        <v>13711</v>
      </c>
      <c r="F5064" t="s">
        <v>12</v>
      </c>
      <c r="G5064" t="s">
        <v>12</v>
      </c>
    </row>
    <row r="5065" spans="1:7" x14ac:dyDescent="0.25">
      <c r="A5065" t="s">
        <v>13712</v>
      </c>
      <c r="B5065" t="s">
        <v>13713</v>
      </c>
      <c r="C5065" t="s">
        <v>13714</v>
      </c>
      <c r="D5065" t="s">
        <v>182</v>
      </c>
      <c r="E5065" t="s">
        <v>13715</v>
      </c>
      <c r="F5065" t="s">
        <v>90</v>
      </c>
      <c r="G5065" t="s">
        <v>12</v>
      </c>
    </row>
    <row r="5066" spans="1:7" x14ac:dyDescent="0.25">
      <c r="A5066" t="s">
        <v>13716</v>
      </c>
      <c r="B5066" t="s">
        <v>13717</v>
      </c>
      <c r="C5066" t="s">
        <v>8060</v>
      </c>
      <c r="D5066" t="s">
        <v>16</v>
      </c>
      <c r="E5066" t="s">
        <v>13718</v>
      </c>
      <c r="F5066" t="s">
        <v>10778</v>
      </c>
      <c r="G5066" t="s">
        <v>63</v>
      </c>
    </row>
    <row r="5067" spans="1:7" x14ac:dyDescent="0.25">
      <c r="A5067" t="s">
        <v>13719</v>
      </c>
      <c r="B5067" t="s">
        <v>13720</v>
      </c>
      <c r="C5067" t="s">
        <v>8060</v>
      </c>
      <c r="D5067" t="s">
        <v>16</v>
      </c>
      <c r="E5067" t="s">
        <v>13721</v>
      </c>
      <c r="F5067" t="s">
        <v>85</v>
      </c>
      <c r="G5067" t="s">
        <v>45</v>
      </c>
    </row>
    <row r="5068" spans="1:7" x14ac:dyDescent="0.25">
      <c r="A5068" t="s">
        <v>13722</v>
      </c>
      <c r="B5068" t="s">
        <v>13723</v>
      </c>
      <c r="C5068" t="s">
        <v>8060</v>
      </c>
      <c r="D5068" t="s">
        <v>16</v>
      </c>
      <c r="E5068" t="s">
        <v>13724</v>
      </c>
      <c r="F5068" t="s">
        <v>85</v>
      </c>
      <c r="G5068" t="s">
        <v>45</v>
      </c>
    </row>
    <row r="5069" spans="1:7" x14ac:dyDescent="0.25">
      <c r="A5069" t="s">
        <v>13725</v>
      </c>
      <c r="B5069" t="s">
        <v>13726</v>
      </c>
      <c r="C5069" t="s">
        <v>8060</v>
      </c>
      <c r="D5069" t="s">
        <v>16</v>
      </c>
      <c r="E5069" t="s">
        <v>13727</v>
      </c>
      <c r="F5069" t="s">
        <v>76</v>
      </c>
      <c r="G5069" t="s">
        <v>12</v>
      </c>
    </row>
    <row r="5070" spans="1:7" x14ac:dyDescent="0.25">
      <c r="A5070" t="s">
        <v>13728</v>
      </c>
      <c r="B5070" t="s">
        <v>13729</v>
      </c>
      <c r="C5070" t="s">
        <v>8060</v>
      </c>
      <c r="D5070" t="s">
        <v>16</v>
      </c>
      <c r="E5070" t="s">
        <v>13730</v>
      </c>
      <c r="F5070" t="s">
        <v>12</v>
      </c>
      <c r="G5070" t="s">
        <v>12</v>
      </c>
    </row>
    <row r="5071" spans="1:7" x14ac:dyDescent="0.25">
      <c r="A5071" t="s">
        <v>13731</v>
      </c>
      <c r="B5071" t="s">
        <v>13732</v>
      </c>
      <c r="C5071" t="s">
        <v>8060</v>
      </c>
      <c r="D5071" t="s">
        <v>16</v>
      </c>
      <c r="E5071" t="s">
        <v>13733</v>
      </c>
      <c r="F5071" t="s">
        <v>76</v>
      </c>
      <c r="G5071" t="s">
        <v>12</v>
      </c>
    </row>
    <row r="5072" spans="1:7" x14ac:dyDescent="0.25">
      <c r="A5072" t="s">
        <v>13734</v>
      </c>
      <c r="B5072" t="s">
        <v>13735</v>
      </c>
      <c r="C5072" t="s">
        <v>8060</v>
      </c>
      <c r="D5072" t="s">
        <v>16</v>
      </c>
      <c r="E5072" t="s">
        <v>13736</v>
      </c>
      <c r="F5072" t="s">
        <v>12</v>
      </c>
      <c r="G5072" t="s">
        <v>12</v>
      </c>
    </row>
    <row r="5073" spans="1:7" x14ac:dyDescent="0.25">
      <c r="A5073" t="s">
        <v>13737</v>
      </c>
      <c r="B5073" t="s">
        <v>10265</v>
      </c>
      <c r="C5073" t="s">
        <v>13738</v>
      </c>
      <c r="D5073" t="s">
        <v>7105</v>
      </c>
      <c r="E5073" t="s">
        <v>13739</v>
      </c>
      <c r="F5073" t="s">
        <v>2943</v>
      </c>
      <c r="G5073" t="s">
        <v>63</v>
      </c>
    </row>
    <row r="5074" spans="1:7" x14ac:dyDescent="0.25">
      <c r="A5074" t="s">
        <v>13740</v>
      </c>
      <c r="B5074" t="s">
        <v>13741</v>
      </c>
      <c r="C5074" t="s">
        <v>8060</v>
      </c>
      <c r="D5074" t="s">
        <v>16</v>
      </c>
      <c r="E5074" t="s">
        <v>13742</v>
      </c>
      <c r="F5074" t="s">
        <v>12</v>
      </c>
      <c r="G5074" t="s">
        <v>12</v>
      </c>
    </row>
    <row r="5075" spans="1:7" x14ac:dyDescent="0.25">
      <c r="A5075" t="s">
        <v>13743</v>
      </c>
      <c r="B5075" t="s">
        <v>13744</v>
      </c>
      <c r="C5075" t="s">
        <v>8060</v>
      </c>
      <c r="D5075" t="s">
        <v>16</v>
      </c>
      <c r="E5075" t="s">
        <v>13745</v>
      </c>
      <c r="F5075" t="s">
        <v>178</v>
      </c>
      <c r="G5075" t="s">
        <v>12</v>
      </c>
    </row>
    <row r="5076" spans="1:7" x14ac:dyDescent="0.25">
      <c r="A5076" t="s">
        <v>13746</v>
      </c>
      <c r="B5076" t="s">
        <v>13747</v>
      </c>
      <c r="C5076" t="s">
        <v>8060</v>
      </c>
      <c r="D5076" t="s">
        <v>16</v>
      </c>
      <c r="E5076" t="s">
        <v>13748</v>
      </c>
      <c r="F5076" t="s">
        <v>2184</v>
      </c>
      <c r="G5076" t="s">
        <v>109</v>
      </c>
    </row>
    <row r="5077" spans="1:7" x14ac:dyDescent="0.25">
      <c r="A5077" t="s">
        <v>13749</v>
      </c>
      <c r="B5077" t="s">
        <v>13750</v>
      </c>
      <c r="C5077" t="s">
        <v>8060</v>
      </c>
      <c r="D5077" t="s">
        <v>16</v>
      </c>
      <c r="E5077" t="s">
        <v>13751</v>
      </c>
      <c r="F5077" t="s">
        <v>756</v>
      </c>
      <c r="G5077" t="s">
        <v>45</v>
      </c>
    </row>
    <row r="5078" spans="1:7" x14ac:dyDescent="0.25">
      <c r="A5078" t="s">
        <v>13752</v>
      </c>
      <c r="B5078" t="s">
        <v>13753</v>
      </c>
      <c r="C5078" t="s">
        <v>8060</v>
      </c>
      <c r="D5078" t="s">
        <v>16</v>
      </c>
      <c r="E5078" t="s">
        <v>13754</v>
      </c>
      <c r="F5078" t="s">
        <v>503</v>
      </c>
      <c r="G5078" t="s">
        <v>503</v>
      </c>
    </row>
    <row r="5079" spans="1:7" x14ac:dyDescent="0.25">
      <c r="A5079" t="s">
        <v>13755</v>
      </c>
      <c r="B5079" t="s">
        <v>13756</v>
      </c>
      <c r="C5079" t="s">
        <v>8060</v>
      </c>
      <c r="D5079" t="s">
        <v>16</v>
      </c>
      <c r="E5079" t="s">
        <v>13757</v>
      </c>
      <c r="F5079" t="s">
        <v>12</v>
      </c>
      <c r="G5079" t="s">
        <v>12</v>
      </c>
    </row>
    <row r="5080" spans="1:7" x14ac:dyDescent="0.25">
      <c r="A5080" t="s">
        <v>13758</v>
      </c>
      <c r="B5080" t="s">
        <v>13759</v>
      </c>
      <c r="C5080" t="s">
        <v>8060</v>
      </c>
      <c r="D5080" t="s">
        <v>16</v>
      </c>
      <c r="E5080" t="s">
        <v>13760</v>
      </c>
      <c r="F5080" t="s">
        <v>503</v>
      </c>
      <c r="G5080" t="s">
        <v>503</v>
      </c>
    </row>
    <row r="5081" spans="1:7" x14ac:dyDescent="0.25">
      <c r="A5081" t="s">
        <v>13761</v>
      </c>
      <c r="B5081" t="s">
        <v>13762</v>
      </c>
      <c r="C5081" t="s">
        <v>8060</v>
      </c>
      <c r="D5081" t="s">
        <v>16</v>
      </c>
      <c r="E5081" t="s">
        <v>13763</v>
      </c>
      <c r="F5081" t="s">
        <v>756</v>
      </c>
      <c r="G5081" t="s">
        <v>45</v>
      </c>
    </row>
    <row r="5082" spans="1:7" x14ac:dyDescent="0.25">
      <c r="A5082" t="s">
        <v>13764</v>
      </c>
      <c r="B5082" t="s">
        <v>13765</v>
      </c>
      <c r="C5082" t="s">
        <v>8060</v>
      </c>
      <c r="D5082" t="s">
        <v>16</v>
      </c>
      <c r="E5082" t="s">
        <v>13766</v>
      </c>
      <c r="F5082" t="s">
        <v>85</v>
      </c>
      <c r="G5082" t="s">
        <v>45</v>
      </c>
    </row>
    <row r="5083" spans="1:7" x14ac:dyDescent="0.25">
      <c r="A5083" t="s">
        <v>13767</v>
      </c>
      <c r="B5083" t="s">
        <v>13768</v>
      </c>
      <c r="C5083" t="s">
        <v>8060</v>
      </c>
      <c r="D5083" t="s">
        <v>16</v>
      </c>
      <c r="E5083" t="s">
        <v>13768</v>
      </c>
      <c r="F5083" t="s">
        <v>12</v>
      </c>
      <c r="G5083" t="s">
        <v>12</v>
      </c>
    </row>
    <row r="5084" spans="1:7" x14ac:dyDescent="0.25">
      <c r="A5084" t="s">
        <v>13769</v>
      </c>
      <c r="B5084" t="s">
        <v>10265</v>
      </c>
      <c r="C5084" t="s">
        <v>13738</v>
      </c>
      <c r="D5084" t="s">
        <v>7105</v>
      </c>
      <c r="E5084" t="s">
        <v>13739</v>
      </c>
      <c r="F5084" t="s">
        <v>2943</v>
      </c>
      <c r="G5084" t="s">
        <v>63</v>
      </c>
    </row>
    <row r="5085" spans="1:7" x14ac:dyDescent="0.25">
      <c r="A5085" t="s">
        <v>13770</v>
      </c>
      <c r="B5085" t="s">
        <v>13771</v>
      </c>
      <c r="C5085" t="s">
        <v>8060</v>
      </c>
      <c r="D5085" t="s">
        <v>16</v>
      </c>
      <c r="E5085" t="s">
        <v>13772</v>
      </c>
      <c r="F5085" t="s">
        <v>85</v>
      </c>
      <c r="G5085" t="s">
        <v>45</v>
      </c>
    </row>
    <row r="5086" spans="1:7" x14ac:dyDescent="0.25">
      <c r="A5086" t="s">
        <v>13773</v>
      </c>
      <c r="B5086" t="s">
        <v>13774</v>
      </c>
      <c r="C5086" t="s">
        <v>13775</v>
      </c>
      <c r="D5086" t="s">
        <v>5262</v>
      </c>
      <c r="E5086" t="s">
        <v>13776</v>
      </c>
      <c r="F5086" t="s">
        <v>270</v>
      </c>
      <c r="G5086" t="s">
        <v>24</v>
      </c>
    </row>
    <row r="5087" spans="1:7" x14ac:dyDescent="0.25">
      <c r="A5087" t="s">
        <v>13777</v>
      </c>
      <c r="B5087" t="s">
        <v>13774</v>
      </c>
      <c r="C5087" t="s">
        <v>13775</v>
      </c>
      <c r="D5087" t="s">
        <v>5262</v>
      </c>
      <c r="E5087" t="s">
        <v>13776</v>
      </c>
      <c r="F5087" t="s">
        <v>270</v>
      </c>
      <c r="G5087" t="s">
        <v>24</v>
      </c>
    </row>
    <row r="5088" spans="1:7" x14ac:dyDescent="0.25">
      <c r="A5088" t="s">
        <v>13778</v>
      </c>
      <c r="B5088" t="s">
        <v>13779</v>
      </c>
      <c r="C5088" t="s">
        <v>8060</v>
      </c>
      <c r="D5088" t="s">
        <v>16</v>
      </c>
      <c r="E5088" t="s">
        <v>13780</v>
      </c>
      <c r="F5088" t="s">
        <v>68</v>
      </c>
      <c r="G5088" t="s">
        <v>45</v>
      </c>
    </row>
    <row r="5089" spans="1:7" x14ac:dyDescent="0.25">
      <c r="A5089" t="s">
        <v>13781</v>
      </c>
      <c r="B5089" t="s">
        <v>13771</v>
      </c>
      <c r="C5089" t="s">
        <v>8060</v>
      </c>
      <c r="D5089" t="s">
        <v>16</v>
      </c>
      <c r="E5089" t="s">
        <v>13782</v>
      </c>
      <c r="F5089" t="s">
        <v>12</v>
      </c>
      <c r="G5089" t="s">
        <v>12</v>
      </c>
    </row>
    <row r="5090" spans="1:7" x14ac:dyDescent="0.25">
      <c r="A5090" t="s">
        <v>13783</v>
      </c>
      <c r="B5090" t="s">
        <v>13784</v>
      </c>
      <c r="C5090" t="s">
        <v>8060</v>
      </c>
      <c r="D5090" t="s">
        <v>16</v>
      </c>
      <c r="E5090" t="s">
        <v>13785</v>
      </c>
      <c r="F5090" t="s">
        <v>12</v>
      </c>
      <c r="G5090" t="s">
        <v>12</v>
      </c>
    </row>
    <row r="5091" spans="1:7" x14ac:dyDescent="0.25">
      <c r="A5091" t="s">
        <v>13786</v>
      </c>
      <c r="B5091" t="s">
        <v>13787</v>
      </c>
      <c r="C5091" t="s">
        <v>8060</v>
      </c>
      <c r="D5091" t="s">
        <v>16</v>
      </c>
      <c r="E5091" t="s">
        <v>13788</v>
      </c>
      <c r="F5091" t="s">
        <v>164</v>
      </c>
      <c r="G5091" t="s">
        <v>12</v>
      </c>
    </row>
    <row r="5092" spans="1:7" x14ac:dyDescent="0.25">
      <c r="A5092" t="s">
        <v>13789</v>
      </c>
      <c r="B5092" t="s">
        <v>13790</v>
      </c>
      <c r="C5092" t="s">
        <v>8060</v>
      </c>
      <c r="D5092" t="s">
        <v>16</v>
      </c>
      <c r="E5092" t="s">
        <v>13791</v>
      </c>
      <c r="F5092" t="s">
        <v>68</v>
      </c>
      <c r="G5092" t="s">
        <v>45</v>
      </c>
    </row>
    <row r="5093" spans="1:7" x14ac:dyDescent="0.25">
      <c r="A5093" t="s">
        <v>13792</v>
      </c>
      <c r="B5093" t="s">
        <v>13793</v>
      </c>
      <c r="C5093" t="s">
        <v>8060</v>
      </c>
      <c r="D5093" t="s">
        <v>16</v>
      </c>
      <c r="E5093" t="s">
        <v>13794</v>
      </c>
      <c r="F5093" t="s">
        <v>68</v>
      </c>
      <c r="G5093" t="s">
        <v>45</v>
      </c>
    </row>
    <row r="5094" spans="1:7" x14ac:dyDescent="0.25">
      <c r="A5094" t="s">
        <v>13795</v>
      </c>
      <c r="B5094" t="s">
        <v>13796</v>
      </c>
      <c r="C5094" t="s">
        <v>8060</v>
      </c>
      <c r="D5094" t="s">
        <v>16</v>
      </c>
      <c r="E5094" t="s">
        <v>13797</v>
      </c>
      <c r="F5094" t="s">
        <v>12</v>
      </c>
      <c r="G5094" t="s">
        <v>12</v>
      </c>
    </row>
    <row r="5095" spans="1:7" x14ac:dyDescent="0.25">
      <c r="A5095" t="s">
        <v>13798</v>
      </c>
      <c r="B5095" t="s">
        <v>13799</v>
      </c>
      <c r="C5095" t="s">
        <v>8060</v>
      </c>
      <c r="D5095" t="s">
        <v>16</v>
      </c>
      <c r="E5095" t="s">
        <v>13800</v>
      </c>
      <c r="F5095" t="s">
        <v>11657</v>
      </c>
      <c r="G5095" t="s">
        <v>503</v>
      </c>
    </row>
    <row r="5096" spans="1:7" x14ac:dyDescent="0.25">
      <c r="A5096" t="s">
        <v>13801</v>
      </c>
      <c r="B5096" t="s">
        <v>13802</v>
      </c>
      <c r="C5096" t="s">
        <v>8060</v>
      </c>
      <c r="D5096" t="s">
        <v>16</v>
      </c>
      <c r="E5096" t="s">
        <v>13803</v>
      </c>
      <c r="F5096" t="s">
        <v>209</v>
      </c>
      <c r="G5096" t="s">
        <v>12</v>
      </c>
    </row>
    <row r="5097" spans="1:7" x14ac:dyDescent="0.25">
      <c r="A5097" t="s">
        <v>13804</v>
      </c>
      <c r="B5097" t="s">
        <v>13805</v>
      </c>
      <c r="C5097" t="s">
        <v>8060</v>
      </c>
      <c r="D5097" t="s">
        <v>16</v>
      </c>
      <c r="E5097" t="s">
        <v>13806</v>
      </c>
      <c r="F5097" t="s">
        <v>1282</v>
      </c>
      <c r="G5097" t="s">
        <v>12</v>
      </c>
    </row>
    <row r="5098" spans="1:7" x14ac:dyDescent="0.25">
      <c r="A5098" t="s">
        <v>13807</v>
      </c>
      <c r="B5098" t="s">
        <v>13808</v>
      </c>
      <c r="C5098" t="s">
        <v>8060</v>
      </c>
      <c r="D5098" t="s">
        <v>16</v>
      </c>
      <c r="E5098" t="s">
        <v>13809</v>
      </c>
      <c r="F5098" t="s">
        <v>12</v>
      </c>
      <c r="G5098" t="s">
        <v>12</v>
      </c>
    </row>
    <row r="5099" spans="1:7" x14ac:dyDescent="0.25">
      <c r="A5099" t="s">
        <v>13810</v>
      </c>
      <c r="B5099" t="s">
        <v>13811</v>
      </c>
      <c r="C5099" t="s">
        <v>8060</v>
      </c>
      <c r="D5099" t="s">
        <v>16</v>
      </c>
      <c r="E5099" t="s">
        <v>13812</v>
      </c>
      <c r="F5099" t="s">
        <v>178</v>
      </c>
      <c r="G5099" t="s">
        <v>12</v>
      </c>
    </row>
    <row r="5100" spans="1:7" x14ac:dyDescent="0.25">
      <c r="A5100" t="s">
        <v>13813</v>
      </c>
      <c r="B5100" t="s">
        <v>13814</v>
      </c>
      <c r="C5100" t="s">
        <v>8060</v>
      </c>
      <c r="D5100" t="s">
        <v>16</v>
      </c>
      <c r="E5100" t="s">
        <v>13815</v>
      </c>
      <c r="F5100" t="s">
        <v>383</v>
      </c>
      <c r="G5100" t="s">
        <v>384</v>
      </c>
    </row>
    <row r="5101" spans="1:7" x14ac:dyDescent="0.25">
      <c r="A5101" t="s">
        <v>13816</v>
      </c>
      <c r="B5101" t="s">
        <v>13817</v>
      </c>
      <c r="C5101" t="s">
        <v>8060</v>
      </c>
      <c r="D5101" t="s">
        <v>16</v>
      </c>
      <c r="E5101" t="s">
        <v>13818</v>
      </c>
      <c r="F5101" t="s">
        <v>12</v>
      </c>
      <c r="G5101" t="s">
        <v>12</v>
      </c>
    </row>
    <row r="5102" spans="1:7" x14ac:dyDescent="0.25">
      <c r="A5102" t="s">
        <v>13819</v>
      </c>
      <c r="B5102" t="s">
        <v>13820</v>
      </c>
      <c r="C5102" t="s">
        <v>8060</v>
      </c>
      <c r="D5102" t="s">
        <v>16</v>
      </c>
      <c r="E5102" t="s">
        <v>13821</v>
      </c>
      <c r="F5102" t="s">
        <v>76</v>
      </c>
      <c r="G5102" t="s">
        <v>12</v>
      </c>
    </row>
    <row r="5103" spans="1:7" x14ac:dyDescent="0.25">
      <c r="A5103" t="s">
        <v>13822</v>
      </c>
      <c r="B5103" t="s">
        <v>13823</v>
      </c>
      <c r="C5103" t="s">
        <v>8060</v>
      </c>
      <c r="D5103" t="s">
        <v>16</v>
      </c>
      <c r="E5103" t="s">
        <v>13824</v>
      </c>
      <c r="F5103" t="s">
        <v>12</v>
      </c>
      <c r="G5103" t="s">
        <v>12</v>
      </c>
    </row>
    <row r="5104" spans="1:7" x14ac:dyDescent="0.25">
      <c r="A5104" t="s">
        <v>13825</v>
      </c>
      <c r="B5104" t="s">
        <v>13826</v>
      </c>
      <c r="C5104" t="s">
        <v>8060</v>
      </c>
      <c r="D5104" t="s">
        <v>16</v>
      </c>
      <c r="E5104" t="s">
        <v>13827</v>
      </c>
      <c r="F5104" t="s">
        <v>80</v>
      </c>
      <c r="G5104" t="s">
        <v>80</v>
      </c>
    </row>
    <row r="5105" spans="1:7" x14ac:dyDescent="0.25">
      <c r="A5105" t="s">
        <v>13828</v>
      </c>
      <c r="B5105" t="s">
        <v>13829</v>
      </c>
      <c r="C5105" t="s">
        <v>8060</v>
      </c>
      <c r="D5105" t="s">
        <v>16</v>
      </c>
      <c r="E5105" t="s">
        <v>13830</v>
      </c>
      <c r="F5105" t="s">
        <v>12</v>
      </c>
      <c r="G5105" t="s">
        <v>12</v>
      </c>
    </row>
    <row r="5106" spans="1:7" x14ac:dyDescent="0.25">
      <c r="A5106" t="s">
        <v>13831</v>
      </c>
      <c r="B5106" t="s">
        <v>13832</v>
      </c>
      <c r="C5106" t="s">
        <v>13833</v>
      </c>
      <c r="D5106" t="s">
        <v>16</v>
      </c>
      <c r="E5106" t="s">
        <v>13834</v>
      </c>
      <c r="F5106" t="s">
        <v>68</v>
      </c>
      <c r="G5106" t="s">
        <v>45</v>
      </c>
    </row>
    <row r="5107" spans="1:7" x14ac:dyDescent="0.25">
      <c r="A5107" t="s">
        <v>13835</v>
      </c>
      <c r="B5107" t="s">
        <v>13836</v>
      </c>
      <c r="C5107" t="s">
        <v>8060</v>
      </c>
      <c r="D5107" t="s">
        <v>16</v>
      </c>
      <c r="E5107" t="s">
        <v>13837</v>
      </c>
      <c r="F5107" t="s">
        <v>12</v>
      </c>
      <c r="G5107" t="s">
        <v>12</v>
      </c>
    </row>
    <row r="5108" spans="1:7" x14ac:dyDescent="0.25">
      <c r="A5108" t="s">
        <v>13838</v>
      </c>
      <c r="B5108" t="s">
        <v>13839</v>
      </c>
      <c r="C5108" t="s">
        <v>8060</v>
      </c>
      <c r="D5108" t="s">
        <v>16</v>
      </c>
      <c r="E5108" t="s">
        <v>13840</v>
      </c>
      <c r="F5108" t="s">
        <v>12</v>
      </c>
      <c r="G5108" t="s">
        <v>12</v>
      </c>
    </row>
    <row r="5109" spans="1:7" x14ac:dyDescent="0.25">
      <c r="A5109" t="s">
        <v>13841</v>
      </c>
      <c r="B5109" t="s">
        <v>13842</v>
      </c>
      <c r="C5109" t="s">
        <v>8060</v>
      </c>
      <c r="D5109" t="s">
        <v>16</v>
      </c>
      <c r="E5109" t="s">
        <v>13843</v>
      </c>
      <c r="F5109" t="s">
        <v>306</v>
      </c>
      <c r="G5109" t="s">
        <v>45</v>
      </c>
    </row>
    <row r="5110" spans="1:7" x14ac:dyDescent="0.25">
      <c r="A5110" t="s">
        <v>13844</v>
      </c>
      <c r="B5110" t="s">
        <v>13845</v>
      </c>
      <c r="C5110" t="s">
        <v>8060</v>
      </c>
      <c r="D5110" t="s">
        <v>16</v>
      </c>
      <c r="E5110" t="s">
        <v>13846</v>
      </c>
      <c r="F5110" t="s">
        <v>76</v>
      </c>
      <c r="G5110" t="s">
        <v>12</v>
      </c>
    </row>
    <row r="5111" spans="1:7" x14ac:dyDescent="0.25">
      <c r="A5111" t="s">
        <v>13847</v>
      </c>
      <c r="B5111" t="s">
        <v>13848</v>
      </c>
      <c r="C5111" t="s">
        <v>8060</v>
      </c>
      <c r="D5111" t="s">
        <v>16</v>
      </c>
      <c r="E5111" t="s">
        <v>13849</v>
      </c>
      <c r="F5111" t="s">
        <v>12</v>
      </c>
      <c r="G5111" t="s">
        <v>12</v>
      </c>
    </row>
    <row r="5112" spans="1:7" x14ac:dyDescent="0.25">
      <c r="A5112" t="s">
        <v>13850</v>
      </c>
      <c r="B5112" t="s">
        <v>13851</v>
      </c>
      <c r="C5112" t="s">
        <v>8060</v>
      </c>
      <c r="D5112" t="s">
        <v>16</v>
      </c>
      <c r="E5112" t="s">
        <v>13852</v>
      </c>
      <c r="F5112" t="s">
        <v>12</v>
      </c>
      <c r="G5112" t="s">
        <v>12</v>
      </c>
    </row>
    <row r="5113" spans="1:7" x14ac:dyDescent="0.25">
      <c r="A5113" t="s">
        <v>13853</v>
      </c>
      <c r="B5113" t="s">
        <v>13854</v>
      </c>
      <c r="C5113" t="s">
        <v>8060</v>
      </c>
      <c r="D5113" t="s">
        <v>16</v>
      </c>
      <c r="E5113" t="s">
        <v>13855</v>
      </c>
      <c r="F5113" t="s">
        <v>12</v>
      </c>
      <c r="G5113" t="s">
        <v>12</v>
      </c>
    </row>
    <row r="5114" spans="1:7" x14ac:dyDescent="0.25">
      <c r="A5114" t="s">
        <v>13856</v>
      </c>
      <c r="B5114" t="s">
        <v>13857</v>
      </c>
      <c r="C5114" t="s">
        <v>8060</v>
      </c>
      <c r="D5114" t="s">
        <v>16</v>
      </c>
      <c r="E5114" t="s">
        <v>13858</v>
      </c>
      <c r="F5114" t="s">
        <v>7789</v>
      </c>
      <c r="G5114" t="s">
        <v>324</v>
      </c>
    </row>
    <row r="5115" spans="1:7" x14ac:dyDescent="0.25">
      <c r="A5115" t="s">
        <v>13859</v>
      </c>
      <c r="B5115" t="s">
        <v>13860</v>
      </c>
      <c r="C5115" t="s">
        <v>8060</v>
      </c>
      <c r="D5115" t="s">
        <v>16</v>
      </c>
      <c r="E5115" t="s">
        <v>13861</v>
      </c>
      <c r="F5115" t="s">
        <v>79</v>
      </c>
      <c r="G5115" t="s">
        <v>80</v>
      </c>
    </row>
    <row r="5116" spans="1:7" x14ac:dyDescent="0.25">
      <c r="A5116" t="s">
        <v>13862</v>
      </c>
      <c r="B5116" t="s">
        <v>13863</v>
      </c>
      <c r="C5116" t="s">
        <v>8060</v>
      </c>
      <c r="D5116" t="s">
        <v>16</v>
      </c>
      <c r="E5116" t="s">
        <v>13864</v>
      </c>
      <c r="F5116" t="s">
        <v>428</v>
      </c>
      <c r="G5116" t="s">
        <v>384</v>
      </c>
    </row>
    <row r="5117" spans="1:7" x14ac:dyDescent="0.25">
      <c r="A5117" t="s">
        <v>13865</v>
      </c>
      <c r="B5117" t="s">
        <v>13866</v>
      </c>
      <c r="C5117" t="s">
        <v>8060</v>
      </c>
      <c r="D5117" t="s">
        <v>16</v>
      </c>
      <c r="E5117" t="s">
        <v>13867</v>
      </c>
      <c r="F5117" t="s">
        <v>109</v>
      </c>
      <c r="G5117" t="s">
        <v>109</v>
      </c>
    </row>
    <row r="5118" spans="1:7" x14ac:dyDescent="0.25">
      <c r="A5118" t="s">
        <v>13868</v>
      </c>
      <c r="B5118" t="s">
        <v>13869</v>
      </c>
      <c r="C5118" t="s">
        <v>8060</v>
      </c>
      <c r="D5118" t="s">
        <v>16</v>
      </c>
      <c r="E5118" t="s">
        <v>13870</v>
      </c>
      <c r="F5118" t="s">
        <v>178</v>
      </c>
      <c r="G5118" t="s">
        <v>12</v>
      </c>
    </row>
    <row r="5119" spans="1:7" x14ac:dyDescent="0.25">
      <c r="A5119" t="s">
        <v>13871</v>
      </c>
      <c r="B5119" t="s">
        <v>13872</v>
      </c>
      <c r="C5119" t="s">
        <v>8060</v>
      </c>
      <c r="D5119" t="s">
        <v>16</v>
      </c>
      <c r="E5119" t="s">
        <v>13873</v>
      </c>
      <c r="F5119" t="s">
        <v>68</v>
      </c>
      <c r="G5119" t="s">
        <v>45</v>
      </c>
    </row>
    <row r="5120" spans="1:7" x14ac:dyDescent="0.25">
      <c r="A5120" t="s">
        <v>13874</v>
      </c>
      <c r="B5120" t="s">
        <v>13875</v>
      </c>
      <c r="C5120" t="s">
        <v>8060</v>
      </c>
      <c r="D5120" t="s">
        <v>16</v>
      </c>
      <c r="E5120" t="s">
        <v>13876</v>
      </c>
      <c r="F5120" t="s">
        <v>12</v>
      </c>
      <c r="G5120" t="s">
        <v>12</v>
      </c>
    </row>
    <row r="5121" spans="1:7" x14ac:dyDescent="0.25">
      <c r="A5121" t="s">
        <v>13877</v>
      </c>
      <c r="B5121" t="s">
        <v>13878</v>
      </c>
      <c r="C5121" t="s">
        <v>8060</v>
      </c>
      <c r="D5121" t="s">
        <v>16</v>
      </c>
      <c r="E5121" t="s">
        <v>13879</v>
      </c>
      <c r="F5121" t="s">
        <v>68</v>
      </c>
      <c r="G5121" t="s">
        <v>45</v>
      </c>
    </row>
    <row r="5122" spans="1:7" x14ac:dyDescent="0.25">
      <c r="A5122" t="s">
        <v>13880</v>
      </c>
      <c r="B5122" t="s">
        <v>13881</v>
      </c>
      <c r="C5122" t="s">
        <v>8060</v>
      </c>
      <c r="D5122" t="s">
        <v>16</v>
      </c>
      <c r="E5122" t="s">
        <v>13882</v>
      </c>
      <c r="F5122" t="s">
        <v>12</v>
      </c>
      <c r="G5122" t="s">
        <v>12</v>
      </c>
    </row>
    <row r="5123" spans="1:7" x14ac:dyDescent="0.25">
      <c r="A5123" t="s">
        <v>13883</v>
      </c>
      <c r="B5123" t="s">
        <v>13884</v>
      </c>
      <c r="C5123" t="s">
        <v>8060</v>
      </c>
      <c r="D5123" t="s">
        <v>16</v>
      </c>
      <c r="E5123" t="s">
        <v>13885</v>
      </c>
      <c r="F5123" t="s">
        <v>12</v>
      </c>
      <c r="G5123" t="s">
        <v>12</v>
      </c>
    </row>
    <row r="5124" spans="1:7" x14ac:dyDescent="0.25">
      <c r="A5124" t="s">
        <v>13886</v>
      </c>
      <c r="B5124" t="s">
        <v>13887</v>
      </c>
      <c r="C5124" t="s">
        <v>8060</v>
      </c>
      <c r="D5124" t="s">
        <v>16</v>
      </c>
      <c r="E5124" t="s">
        <v>13888</v>
      </c>
      <c r="F5124" t="s">
        <v>209</v>
      </c>
      <c r="G5124" t="s">
        <v>12</v>
      </c>
    </row>
    <row r="5125" spans="1:7" x14ac:dyDescent="0.25">
      <c r="A5125" t="s">
        <v>13889</v>
      </c>
      <c r="B5125" t="s">
        <v>13890</v>
      </c>
      <c r="C5125" t="s">
        <v>8060</v>
      </c>
      <c r="D5125" t="s">
        <v>16</v>
      </c>
      <c r="E5125" t="s">
        <v>13891</v>
      </c>
      <c r="F5125" t="s">
        <v>85</v>
      </c>
      <c r="G5125" t="s">
        <v>45</v>
      </c>
    </row>
    <row r="5126" spans="1:7" x14ac:dyDescent="0.25">
      <c r="A5126" t="s">
        <v>13892</v>
      </c>
      <c r="B5126" t="s">
        <v>13893</v>
      </c>
      <c r="C5126" t="s">
        <v>8060</v>
      </c>
      <c r="D5126" t="s">
        <v>16</v>
      </c>
      <c r="E5126" t="s">
        <v>13894</v>
      </c>
      <c r="F5126" t="s">
        <v>76</v>
      </c>
      <c r="G5126" t="s">
        <v>12</v>
      </c>
    </row>
    <row r="5127" spans="1:7" x14ac:dyDescent="0.25">
      <c r="A5127" t="s">
        <v>13895</v>
      </c>
      <c r="B5127" t="s">
        <v>13896</v>
      </c>
      <c r="C5127" t="s">
        <v>8060</v>
      </c>
      <c r="D5127" t="s">
        <v>16</v>
      </c>
      <c r="E5127" t="s">
        <v>13897</v>
      </c>
      <c r="F5127" t="s">
        <v>68</v>
      </c>
      <c r="G5127" t="s">
        <v>45</v>
      </c>
    </row>
    <row r="5128" spans="1:7" x14ac:dyDescent="0.25">
      <c r="A5128" t="s">
        <v>13898</v>
      </c>
      <c r="B5128" t="s">
        <v>13899</v>
      </c>
      <c r="C5128" t="s">
        <v>8060</v>
      </c>
      <c r="D5128" t="s">
        <v>16</v>
      </c>
      <c r="E5128" t="s">
        <v>13900</v>
      </c>
      <c r="F5128" t="s">
        <v>12</v>
      </c>
      <c r="G5128" t="s">
        <v>12</v>
      </c>
    </row>
    <row r="5129" spans="1:7" x14ac:dyDescent="0.25">
      <c r="A5129" t="s">
        <v>13901</v>
      </c>
      <c r="B5129" t="s">
        <v>13902</v>
      </c>
      <c r="C5129" t="s">
        <v>8060</v>
      </c>
      <c r="D5129" t="s">
        <v>16</v>
      </c>
      <c r="E5129" t="s">
        <v>13903</v>
      </c>
      <c r="F5129" t="s">
        <v>68</v>
      </c>
      <c r="G5129" t="s">
        <v>45</v>
      </c>
    </row>
    <row r="5130" spans="1:7" x14ac:dyDescent="0.25">
      <c r="A5130" t="s">
        <v>13904</v>
      </c>
      <c r="B5130" t="s">
        <v>13905</v>
      </c>
      <c r="C5130" t="s">
        <v>8060</v>
      </c>
      <c r="D5130" t="s">
        <v>16</v>
      </c>
      <c r="E5130" t="s">
        <v>13906</v>
      </c>
      <c r="F5130" t="s">
        <v>80</v>
      </c>
      <c r="G5130" t="s">
        <v>80</v>
      </c>
    </row>
    <row r="5131" spans="1:7" x14ac:dyDescent="0.25">
      <c r="A5131" t="s">
        <v>13907</v>
      </c>
      <c r="B5131" t="s">
        <v>13908</v>
      </c>
      <c r="C5131" t="s">
        <v>13909</v>
      </c>
      <c r="D5131" t="s">
        <v>10</v>
      </c>
      <c r="E5131" t="s">
        <v>13910</v>
      </c>
      <c r="F5131" t="s">
        <v>9378</v>
      </c>
      <c r="G5131" t="s">
        <v>109</v>
      </c>
    </row>
    <row r="5132" spans="1:7" x14ac:dyDescent="0.25">
      <c r="A5132" t="s">
        <v>13911</v>
      </c>
      <c r="B5132" t="s">
        <v>13912</v>
      </c>
      <c r="C5132" t="s">
        <v>8060</v>
      </c>
      <c r="D5132" t="s">
        <v>16</v>
      </c>
      <c r="E5132" t="s">
        <v>13913</v>
      </c>
      <c r="F5132" t="s">
        <v>85</v>
      </c>
      <c r="G5132" t="s">
        <v>45</v>
      </c>
    </row>
    <row r="5133" spans="1:7" x14ac:dyDescent="0.25">
      <c r="A5133" t="s">
        <v>13914</v>
      </c>
      <c r="B5133" t="s">
        <v>13915</v>
      </c>
      <c r="C5133" t="s">
        <v>8060</v>
      </c>
      <c r="D5133" t="s">
        <v>16</v>
      </c>
      <c r="E5133" t="s">
        <v>13916</v>
      </c>
      <c r="F5133" t="s">
        <v>178</v>
      </c>
      <c r="G5133" t="s">
        <v>12</v>
      </c>
    </row>
    <row r="5134" spans="1:7" x14ac:dyDescent="0.25">
      <c r="A5134" t="s">
        <v>13917</v>
      </c>
      <c r="B5134" t="s">
        <v>13918</v>
      </c>
      <c r="C5134" t="s">
        <v>8060</v>
      </c>
      <c r="D5134" t="s">
        <v>16</v>
      </c>
      <c r="E5134" t="s">
        <v>13919</v>
      </c>
      <c r="F5134" t="s">
        <v>156</v>
      </c>
      <c r="G5134" t="s">
        <v>45</v>
      </c>
    </row>
    <row r="5135" spans="1:7" x14ac:dyDescent="0.25">
      <c r="A5135" t="s">
        <v>13920</v>
      </c>
      <c r="B5135" t="s">
        <v>13921</v>
      </c>
      <c r="C5135" t="s">
        <v>8060</v>
      </c>
      <c r="D5135" t="s">
        <v>16</v>
      </c>
      <c r="E5135" t="s">
        <v>13922</v>
      </c>
      <c r="F5135" t="s">
        <v>24</v>
      </c>
      <c r="G5135" t="s">
        <v>24</v>
      </c>
    </row>
    <row r="5136" spans="1:7" x14ac:dyDescent="0.25">
      <c r="A5136" t="s">
        <v>13923</v>
      </c>
      <c r="B5136" t="s">
        <v>13924</v>
      </c>
      <c r="C5136" t="s">
        <v>8060</v>
      </c>
      <c r="D5136" t="s">
        <v>16</v>
      </c>
      <c r="E5136" t="s">
        <v>13925</v>
      </c>
      <c r="F5136" t="s">
        <v>85</v>
      </c>
      <c r="G5136" t="s">
        <v>45</v>
      </c>
    </row>
    <row r="5137" spans="1:7" x14ac:dyDescent="0.25">
      <c r="A5137" t="s">
        <v>13926</v>
      </c>
      <c r="B5137" t="s">
        <v>13927</v>
      </c>
      <c r="C5137" t="s">
        <v>13928</v>
      </c>
      <c r="D5137" t="s">
        <v>60</v>
      </c>
      <c r="E5137" t="s">
        <v>13929</v>
      </c>
      <c r="F5137" t="s">
        <v>1909</v>
      </c>
      <c r="G5137" t="s">
        <v>109</v>
      </c>
    </row>
    <row r="5138" spans="1:7" x14ac:dyDescent="0.25">
      <c r="A5138" t="s">
        <v>13930</v>
      </c>
      <c r="B5138" t="s">
        <v>13931</v>
      </c>
      <c r="C5138" t="s">
        <v>13932</v>
      </c>
      <c r="D5138" t="s">
        <v>4841</v>
      </c>
      <c r="E5138" t="s">
        <v>13933</v>
      </c>
      <c r="F5138" t="s">
        <v>1368</v>
      </c>
      <c r="G5138" t="s">
        <v>45</v>
      </c>
    </row>
    <row r="5139" spans="1:7" x14ac:dyDescent="0.25">
      <c r="A5139" t="s">
        <v>13934</v>
      </c>
      <c r="B5139" t="s">
        <v>13935</v>
      </c>
      <c r="C5139" t="s">
        <v>8060</v>
      </c>
      <c r="D5139" t="s">
        <v>16</v>
      </c>
      <c r="E5139" t="s">
        <v>13936</v>
      </c>
      <c r="F5139" t="s">
        <v>1826</v>
      </c>
      <c r="G5139" t="s">
        <v>63</v>
      </c>
    </row>
    <row r="5140" spans="1:7" x14ac:dyDescent="0.25">
      <c r="A5140" t="s">
        <v>13937</v>
      </c>
      <c r="B5140" t="s">
        <v>13938</v>
      </c>
      <c r="C5140" t="s">
        <v>8060</v>
      </c>
      <c r="D5140" t="s">
        <v>16</v>
      </c>
      <c r="E5140" t="s">
        <v>13925</v>
      </c>
      <c r="F5140" t="s">
        <v>85</v>
      </c>
      <c r="G5140" t="s">
        <v>45</v>
      </c>
    </row>
    <row r="5141" spans="1:7" x14ac:dyDescent="0.25">
      <c r="A5141" t="s">
        <v>13939</v>
      </c>
      <c r="B5141" t="s">
        <v>13940</v>
      </c>
      <c r="C5141" t="s">
        <v>8060</v>
      </c>
      <c r="D5141" t="s">
        <v>16</v>
      </c>
      <c r="E5141" t="s">
        <v>13941</v>
      </c>
      <c r="F5141" t="s">
        <v>1438</v>
      </c>
      <c r="G5141" t="s">
        <v>30</v>
      </c>
    </row>
    <row r="5142" spans="1:7" x14ac:dyDescent="0.25">
      <c r="A5142" t="s">
        <v>13942</v>
      </c>
      <c r="B5142" t="s">
        <v>13943</v>
      </c>
      <c r="C5142" t="s">
        <v>13928</v>
      </c>
      <c r="D5142" t="s">
        <v>5663</v>
      </c>
      <c r="E5142" t="s">
        <v>13929</v>
      </c>
      <c r="F5142" t="s">
        <v>1909</v>
      </c>
      <c r="G5142" t="s">
        <v>109</v>
      </c>
    </row>
    <row r="5143" spans="1:7" x14ac:dyDescent="0.25">
      <c r="A5143" t="s">
        <v>13944</v>
      </c>
      <c r="B5143" t="s">
        <v>13945</v>
      </c>
      <c r="C5143" t="s">
        <v>8060</v>
      </c>
      <c r="D5143" t="s">
        <v>16</v>
      </c>
      <c r="E5143" t="s">
        <v>13946</v>
      </c>
      <c r="F5143" t="s">
        <v>45</v>
      </c>
      <c r="G5143" t="s">
        <v>45</v>
      </c>
    </row>
    <row r="5144" spans="1:7" x14ac:dyDescent="0.25">
      <c r="A5144" t="s">
        <v>13947</v>
      </c>
      <c r="B5144" t="s">
        <v>13948</v>
      </c>
      <c r="C5144" t="s">
        <v>8060</v>
      </c>
      <c r="D5144" t="s">
        <v>16</v>
      </c>
      <c r="E5144" t="s">
        <v>13949</v>
      </c>
      <c r="F5144" t="s">
        <v>254</v>
      </c>
      <c r="G5144" t="s">
        <v>12</v>
      </c>
    </row>
    <row r="5145" spans="1:7" x14ac:dyDescent="0.25">
      <c r="A5145" t="s">
        <v>13950</v>
      </c>
      <c r="B5145" t="s">
        <v>13951</v>
      </c>
      <c r="C5145" t="s">
        <v>8060</v>
      </c>
      <c r="D5145" t="s">
        <v>16</v>
      </c>
      <c r="E5145" t="s">
        <v>13952</v>
      </c>
      <c r="F5145" t="s">
        <v>189</v>
      </c>
      <c r="G5145" t="s">
        <v>12</v>
      </c>
    </row>
    <row r="5146" spans="1:7" x14ac:dyDescent="0.25">
      <c r="A5146" t="s">
        <v>13953</v>
      </c>
      <c r="B5146" t="s">
        <v>13954</v>
      </c>
      <c r="C5146" t="s">
        <v>8060</v>
      </c>
      <c r="D5146" t="s">
        <v>16</v>
      </c>
      <c r="E5146" t="s">
        <v>13916</v>
      </c>
      <c r="F5146" t="s">
        <v>85</v>
      </c>
      <c r="G5146" t="s">
        <v>45</v>
      </c>
    </row>
    <row r="5147" spans="1:7" x14ac:dyDescent="0.25">
      <c r="A5147" t="s">
        <v>13955</v>
      </c>
      <c r="B5147" t="s">
        <v>13956</v>
      </c>
      <c r="C5147" t="s">
        <v>8060</v>
      </c>
      <c r="D5147" t="s">
        <v>16</v>
      </c>
      <c r="E5147" t="s">
        <v>13957</v>
      </c>
      <c r="F5147" t="s">
        <v>10124</v>
      </c>
      <c r="G5147" t="s">
        <v>63</v>
      </c>
    </row>
    <row r="5148" spans="1:7" x14ac:dyDescent="0.25">
      <c r="A5148" t="s">
        <v>13958</v>
      </c>
      <c r="B5148" t="s">
        <v>13959</v>
      </c>
      <c r="C5148" t="s">
        <v>8060</v>
      </c>
      <c r="D5148" t="s">
        <v>16</v>
      </c>
      <c r="E5148" t="s">
        <v>13960</v>
      </c>
      <c r="F5148" t="s">
        <v>76</v>
      </c>
      <c r="G5148" t="s">
        <v>12</v>
      </c>
    </row>
    <row r="5149" spans="1:7" x14ac:dyDescent="0.25">
      <c r="A5149" t="s">
        <v>13961</v>
      </c>
      <c r="B5149" t="s">
        <v>13962</v>
      </c>
      <c r="C5149" t="s">
        <v>8060</v>
      </c>
      <c r="D5149" t="s">
        <v>16</v>
      </c>
      <c r="E5149" t="s">
        <v>13963</v>
      </c>
      <c r="F5149" t="s">
        <v>12</v>
      </c>
      <c r="G5149" t="s">
        <v>12</v>
      </c>
    </row>
    <row r="5150" spans="1:7" x14ac:dyDescent="0.25">
      <c r="A5150" t="s">
        <v>13964</v>
      </c>
      <c r="B5150" t="s">
        <v>13965</v>
      </c>
      <c r="C5150" t="s">
        <v>8060</v>
      </c>
      <c r="D5150" t="s">
        <v>16</v>
      </c>
      <c r="E5150" t="s">
        <v>13966</v>
      </c>
      <c r="F5150" t="s">
        <v>85</v>
      </c>
      <c r="G5150" t="s">
        <v>45</v>
      </c>
    </row>
    <row r="5151" spans="1:7" x14ac:dyDescent="0.25">
      <c r="A5151" t="s">
        <v>13967</v>
      </c>
      <c r="B5151" t="s">
        <v>13968</v>
      </c>
      <c r="C5151" t="s">
        <v>8060</v>
      </c>
      <c r="D5151" t="s">
        <v>16</v>
      </c>
      <c r="E5151" t="s">
        <v>13969</v>
      </c>
      <c r="F5151" t="s">
        <v>18</v>
      </c>
      <c r="G5151" t="s">
        <v>18</v>
      </c>
    </row>
    <row r="5152" spans="1:7" x14ac:dyDescent="0.25">
      <c r="A5152" t="s">
        <v>13970</v>
      </c>
      <c r="B5152" t="s">
        <v>13971</v>
      </c>
      <c r="C5152" t="s">
        <v>8060</v>
      </c>
      <c r="D5152" t="s">
        <v>16</v>
      </c>
      <c r="E5152" t="s">
        <v>13972</v>
      </c>
      <c r="F5152" t="s">
        <v>156</v>
      </c>
      <c r="G5152" t="s">
        <v>45</v>
      </c>
    </row>
    <row r="5153" spans="1:7" x14ac:dyDescent="0.25">
      <c r="A5153" t="s">
        <v>13973</v>
      </c>
      <c r="B5153" t="s">
        <v>13974</v>
      </c>
      <c r="C5153" t="s">
        <v>8060</v>
      </c>
      <c r="D5153" t="s">
        <v>16</v>
      </c>
      <c r="E5153" t="s">
        <v>13975</v>
      </c>
      <c r="F5153" t="s">
        <v>1282</v>
      </c>
      <c r="G5153" t="s">
        <v>12</v>
      </c>
    </row>
    <row r="5154" spans="1:7" x14ac:dyDescent="0.25">
      <c r="A5154" t="s">
        <v>13976</v>
      </c>
      <c r="B5154" t="s">
        <v>13977</v>
      </c>
      <c r="C5154" t="s">
        <v>8060</v>
      </c>
      <c r="D5154" t="s">
        <v>16</v>
      </c>
      <c r="E5154" t="s">
        <v>13978</v>
      </c>
      <c r="F5154" t="s">
        <v>1438</v>
      </c>
      <c r="G5154" t="s">
        <v>30</v>
      </c>
    </row>
    <row r="5155" spans="1:7" x14ac:dyDescent="0.25">
      <c r="A5155" t="s">
        <v>13979</v>
      </c>
      <c r="B5155" t="s">
        <v>13980</v>
      </c>
      <c r="C5155" t="s">
        <v>8060</v>
      </c>
      <c r="D5155" t="s">
        <v>16</v>
      </c>
      <c r="E5155" t="s">
        <v>13981</v>
      </c>
      <c r="F5155" t="s">
        <v>12</v>
      </c>
      <c r="G5155" t="s">
        <v>12</v>
      </c>
    </row>
    <row r="5156" spans="1:7" x14ac:dyDescent="0.25">
      <c r="A5156" t="s">
        <v>13982</v>
      </c>
      <c r="B5156" t="s">
        <v>13983</v>
      </c>
      <c r="C5156" t="s">
        <v>8060</v>
      </c>
      <c r="D5156" t="s">
        <v>16</v>
      </c>
      <c r="E5156" t="s">
        <v>13984</v>
      </c>
      <c r="F5156" t="s">
        <v>12</v>
      </c>
      <c r="G5156" t="s">
        <v>12</v>
      </c>
    </row>
    <row r="5157" spans="1:7" x14ac:dyDescent="0.25">
      <c r="A5157" t="s">
        <v>13985</v>
      </c>
      <c r="B5157" t="s">
        <v>13986</v>
      </c>
      <c r="C5157" t="s">
        <v>8060</v>
      </c>
      <c r="D5157" t="s">
        <v>16</v>
      </c>
      <c r="E5157" t="s">
        <v>13987</v>
      </c>
      <c r="F5157" t="s">
        <v>156</v>
      </c>
      <c r="G5157" t="s">
        <v>45</v>
      </c>
    </row>
    <row r="5158" spans="1:7" x14ac:dyDescent="0.25">
      <c r="A5158" t="s">
        <v>13988</v>
      </c>
      <c r="B5158" t="s">
        <v>13989</v>
      </c>
      <c r="C5158" t="s">
        <v>8060</v>
      </c>
      <c r="D5158" t="s">
        <v>16</v>
      </c>
      <c r="E5158" t="s">
        <v>13990</v>
      </c>
      <c r="F5158" t="s">
        <v>156</v>
      </c>
      <c r="G5158" t="s">
        <v>45</v>
      </c>
    </row>
    <row r="5159" spans="1:7" x14ac:dyDescent="0.25">
      <c r="A5159" t="s">
        <v>13991</v>
      </c>
      <c r="B5159" t="s">
        <v>13992</v>
      </c>
      <c r="C5159" t="s">
        <v>8060</v>
      </c>
      <c r="D5159" t="s">
        <v>16</v>
      </c>
      <c r="E5159" t="s">
        <v>13993</v>
      </c>
      <c r="F5159" t="s">
        <v>156</v>
      </c>
      <c r="G5159" t="s">
        <v>45</v>
      </c>
    </row>
    <row r="5160" spans="1:7" x14ac:dyDescent="0.25">
      <c r="A5160" t="s">
        <v>13994</v>
      </c>
      <c r="B5160" t="s">
        <v>13995</v>
      </c>
      <c r="C5160" t="s">
        <v>8060</v>
      </c>
      <c r="D5160" t="s">
        <v>16</v>
      </c>
      <c r="E5160" t="s">
        <v>13996</v>
      </c>
      <c r="F5160" t="s">
        <v>12</v>
      </c>
      <c r="G5160" t="s">
        <v>12</v>
      </c>
    </row>
    <row r="5161" spans="1:7" x14ac:dyDescent="0.25">
      <c r="A5161" t="s">
        <v>13997</v>
      </c>
      <c r="B5161" t="s">
        <v>13998</v>
      </c>
      <c r="C5161" t="s">
        <v>8060</v>
      </c>
      <c r="D5161" t="s">
        <v>16</v>
      </c>
      <c r="E5161" t="s">
        <v>13999</v>
      </c>
      <c r="F5161" t="s">
        <v>45</v>
      </c>
      <c r="G5161" t="s">
        <v>45</v>
      </c>
    </row>
    <row r="5162" spans="1:7" x14ac:dyDescent="0.25">
      <c r="A5162" t="s">
        <v>14000</v>
      </c>
      <c r="B5162" t="s">
        <v>14001</v>
      </c>
      <c r="C5162" t="s">
        <v>8060</v>
      </c>
      <c r="D5162" t="s">
        <v>16</v>
      </c>
      <c r="E5162" t="s">
        <v>14002</v>
      </c>
      <c r="F5162" t="s">
        <v>85</v>
      </c>
      <c r="G5162" t="s">
        <v>45</v>
      </c>
    </row>
    <row r="5163" spans="1:7" x14ac:dyDescent="0.25">
      <c r="A5163" t="s">
        <v>14003</v>
      </c>
      <c r="B5163" t="s">
        <v>14004</v>
      </c>
      <c r="C5163" t="s">
        <v>8060</v>
      </c>
      <c r="D5163" t="s">
        <v>16</v>
      </c>
      <c r="E5163" t="s">
        <v>14005</v>
      </c>
      <c r="F5163" t="s">
        <v>2315</v>
      </c>
      <c r="G5163" t="s">
        <v>30</v>
      </c>
    </row>
    <row r="5164" spans="1:7" x14ac:dyDescent="0.25">
      <c r="A5164" t="s">
        <v>14006</v>
      </c>
      <c r="B5164" t="s">
        <v>14007</v>
      </c>
      <c r="C5164" t="s">
        <v>8060</v>
      </c>
      <c r="D5164" t="s">
        <v>16</v>
      </c>
      <c r="E5164" t="s">
        <v>14008</v>
      </c>
      <c r="F5164" t="s">
        <v>85</v>
      </c>
      <c r="G5164" t="s">
        <v>45</v>
      </c>
    </row>
    <row r="5165" spans="1:7" x14ac:dyDescent="0.25">
      <c r="A5165" t="s">
        <v>14009</v>
      </c>
      <c r="B5165" t="s">
        <v>14010</v>
      </c>
      <c r="C5165" t="s">
        <v>8060</v>
      </c>
      <c r="D5165" t="s">
        <v>16</v>
      </c>
      <c r="E5165" t="s">
        <v>14011</v>
      </c>
      <c r="F5165" t="s">
        <v>12</v>
      </c>
      <c r="G5165" t="s">
        <v>12</v>
      </c>
    </row>
    <row r="5166" spans="1:7" x14ac:dyDescent="0.25">
      <c r="A5166" t="s">
        <v>14012</v>
      </c>
      <c r="B5166" t="s">
        <v>14013</v>
      </c>
      <c r="C5166" t="s">
        <v>8060</v>
      </c>
      <c r="D5166" t="s">
        <v>16</v>
      </c>
      <c r="E5166" t="s">
        <v>14014</v>
      </c>
      <c r="F5166" t="s">
        <v>1277</v>
      </c>
      <c r="G5166" t="s">
        <v>30</v>
      </c>
    </row>
    <row r="5167" spans="1:7" x14ac:dyDescent="0.25">
      <c r="A5167" t="s">
        <v>14015</v>
      </c>
      <c r="B5167" t="s">
        <v>14016</v>
      </c>
      <c r="C5167" t="s">
        <v>8060</v>
      </c>
      <c r="D5167" t="s">
        <v>16</v>
      </c>
      <c r="E5167" t="s">
        <v>14017</v>
      </c>
      <c r="F5167" t="s">
        <v>1424</v>
      </c>
      <c r="G5167" t="s">
        <v>80</v>
      </c>
    </row>
    <row r="5168" spans="1:7" x14ac:dyDescent="0.25">
      <c r="A5168" t="s">
        <v>14018</v>
      </c>
      <c r="B5168" t="s">
        <v>13335</v>
      </c>
      <c r="C5168" t="s">
        <v>8060</v>
      </c>
      <c r="D5168" t="s">
        <v>16</v>
      </c>
      <c r="E5168" t="s">
        <v>14019</v>
      </c>
      <c r="F5168" t="s">
        <v>44</v>
      </c>
      <c r="G5168" t="s">
        <v>45</v>
      </c>
    </row>
    <row r="5169" spans="1:7" x14ac:dyDescent="0.25">
      <c r="A5169" t="s">
        <v>14020</v>
      </c>
      <c r="B5169" t="s">
        <v>14021</v>
      </c>
      <c r="C5169" t="s">
        <v>8060</v>
      </c>
      <c r="D5169" t="s">
        <v>16</v>
      </c>
      <c r="E5169" t="s">
        <v>14022</v>
      </c>
      <c r="F5169" t="s">
        <v>12</v>
      </c>
      <c r="G5169" t="s">
        <v>12</v>
      </c>
    </row>
    <row r="5170" spans="1:7" x14ac:dyDescent="0.25">
      <c r="A5170" t="s">
        <v>14023</v>
      </c>
      <c r="B5170" t="s">
        <v>14024</v>
      </c>
      <c r="C5170" t="s">
        <v>8060</v>
      </c>
      <c r="D5170" t="s">
        <v>16</v>
      </c>
      <c r="E5170" t="s">
        <v>14025</v>
      </c>
      <c r="F5170" t="s">
        <v>116</v>
      </c>
      <c r="G5170" t="s">
        <v>45</v>
      </c>
    </row>
    <row r="5171" spans="1:7" x14ac:dyDescent="0.25">
      <c r="A5171" t="s">
        <v>14026</v>
      </c>
      <c r="B5171" t="s">
        <v>14027</v>
      </c>
      <c r="C5171" t="s">
        <v>8060</v>
      </c>
      <c r="D5171" t="s">
        <v>16</v>
      </c>
      <c r="E5171" t="s">
        <v>14028</v>
      </c>
      <c r="F5171" t="s">
        <v>85</v>
      </c>
      <c r="G5171" t="s">
        <v>45</v>
      </c>
    </row>
    <row r="5172" spans="1:7" x14ac:dyDescent="0.25">
      <c r="A5172" t="s">
        <v>14029</v>
      </c>
      <c r="B5172" t="s">
        <v>14030</v>
      </c>
      <c r="C5172" t="s">
        <v>8060</v>
      </c>
      <c r="D5172" t="s">
        <v>16</v>
      </c>
      <c r="E5172" t="s">
        <v>14031</v>
      </c>
      <c r="F5172" t="s">
        <v>68</v>
      </c>
      <c r="G5172" t="s">
        <v>45</v>
      </c>
    </row>
    <row r="5173" spans="1:7" x14ac:dyDescent="0.25">
      <c r="A5173" t="s">
        <v>14032</v>
      </c>
      <c r="B5173" t="s">
        <v>14033</v>
      </c>
      <c r="C5173" t="s">
        <v>8060</v>
      </c>
      <c r="D5173" t="s">
        <v>16</v>
      </c>
      <c r="E5173" t="s">
        <v>14034</v>
      </c>
      <c r="F5173" t="s">
        <v>68</v>
      </c>
      <c r="G5173" t="s">
        <v>45</v>
      </c>
    </row>
    <row r="5174" spans="1:7" x14ac:dyDescent="0.25">
      <c r="A5174" t="s">
        <v>14035</v>
      </c>
      <c r="B5174" t="s">
        <v>14036</v>
      </c>
      <c r="C5174" t="s">
        <v>8060</v>
      </c>
      <c r="D5174" t="s">
        <v>16</v>
      </c>
      <c r="E5174" t="s">
        <v>14037</v>
      </c>
      <c r="F5174" t="s">
        <v>1282</v>
      </c>
      <c r="G5174" t="s">
        <v>12</v>
      </c>
    </row>
    <row r="5175" spans="1:7" x14ac:dyDescent="0.25">
      <c r="A5175" t="s">
        <v>14038</v>
      </c>
      <c r="B5175" t="s">
        <v>14039</v>
      </c>
      <c r="C5175" t="s">
        <v>8060</v>
      </c>
      <c r="D5175" t="s">
        <v>16</v>
      </c>
      <c r="E5175" t="s">
        <v>14040</v>
      </c>
      <c r="F5175" t="s">
        <v>68</v>
      </c>
      <c r="G5175" t="s">
        <v>45</v>
      </c>
    </row>
    <row r="5176" spans="1:7" x14ac:dyDescent="0.25">
      <c r="A5176" t="s">
        <v>14041</v>
      </c>
      <c r="B5176" t="s">
        <v>14042</v>
      </c>
      <c r="C5176" t="s">
        <v>8060</v>
      </c>
      <c r="D5176" t="s">
        <v>16</v>
      </c>
      <c r="E5176" t="s">
        <v>14043</v>
      </c>
      <c r="F5176" t="s">
        <v>12</v>
      </c>
      <c r="G5176" t="s">
        <v>12</v>
      </c>
    </row>
    <row r="5177" spans="1:7" x14ac:dyDescent="0.25">
      <c r="A5177" t="s">
        <v>14044</v>
      </c>
      <c r="B5177" t="s">
        <v>14045</v>
      </c>
      <c r="C5177" t="s">
        <v>8060</v>
      </c>
      <c r="D5177" t="s">
        <v>16</v>
      </c>
      <c r="E5177" t="s">
        <v>14046</v>
      </c>
      <c r="F5177" t="s">
        <v>68</v>
      </c>
      <c r="G5177" t="s">
        <v>45</v>
      </c>
    </row>
    <row r="5178" spans="1:7" x14ac:dyDescent="0.25">
      <c r="A5178" t="s">
        <v>10407</v>
      </c>
      <c r="B5178" t="s">
        <v>14047</v>
      </c>
      <c r="C5178" t="s">
        <v>9887</v>
      </c>
      <c r="D5178" t="s">
        <v>10</v>
      </c>
      <c r="E5178" t="s">
        <v>14048</v>
      </c>
      <c r="F5178" t="s">
        <v>10410</v>
      </c>
      <c r="G5178" t="s">
        <v>281</v>
      </c>
    </row>
    <row r="5179" spans="1:7" x14ac:dyDescent="0.25">
      <c r="A5179" t="s">
        <v>7993</v>
      </c>
      <c r="B5179" t="s">
        <v>14049</v>
      </c>
      <c r="C5179" t="s">
        <v>7706</v>
      </c>
      <c r="D5179" t="s">
        <v>16</v>
      </c>
      <c r="E5179" t="s">
        <v>14050</v>
      </c>
      <c r="F5179" t="s">
        <v>661</v>
      </c>
      <c r="G5179" t="s">
        <v>324</v>
      </c>
    </row>
    <row r="5180" spans="1:7" x14ac:dyDescent="0.25">
      <c r="A5180" t="s">
        <v>14051</v>
      </c>
      <c r="B5180" t="s">
        <v>14052</v>
      </c>
      <c r="C5180" t="s">
        <v>4162</v>
      </c>
      <c r="D5180" t="s">
        <v>97</v>
      </c>
      <c r="E5180" t="s">
        <v>14053</v>
      </c>
      <c r="F5180" t="s">
        <v>184</v>
      </c>
      <c r="G5180" t="s">
        <v>30</v>
      </c>
    </row>
    <row r="5181" spans="1:7" x14ac:dyDescent="0.25">
      <c r="A5181" t="s">
        <v>14054</v>
      </c>
      <c r="B5181" t="s">
        <v>14055</v>
      </c>
      <c r="C5181" t="s">
        <v>8060</v>
      </c>
      <c r="D5181" t="s">
        <v>16</v>
      </c>
      <c r="E5181" t="s">
        <v>14056</v>
      </c>
      <c r="F5181" t="s">
        <v>12</v>
      </c>
      <c r="G5181" t="s">
        <v>12</v>
      </c>
    </row>
    <row r="5182" spans="1:7" x14ac:dyDescent="0.25">
      <c r="A5182" t="s">
        <v>14057</v>
      </c>
      <c r="B5182" t="s">
        <v>14058</v>
      </c>
      <c r="C5182" t="s">
        <v>14059</v>
      </c>
      <c r="D5182" t="s">
        <v>4841</v>
      </c>
      <c r="E5182" t="s">
        <v>14060</v>
      </c>
      <c r="F5182" t="s">
        <v>209</v>
      </c>
      <c r="G5182" t="s">
        <v>12</v>
      </c>
    </row>
    <row r="5183" spans="1:7" x14ac:dyDescent="0.25">
      <c r="A5183" t="s">
        <v>14061</v>
      </c>
      <c r="B5183" t="s">
        <v>14062</v>
      </c>
      <c r="C5183" t="s">
        <v>8060</v>
      </c>
      <c r="D5183" t="s">
        <v>16</v>
      </c>
      <c r="E5183" t="s">
        <v>14063</v>
      </c>
      <c r="F5183" t="s">
        <v>12</v>
      </c>
      <c r="G5183" t="s">
        <v>12</v>
      </c>
    </row>
    <row r="5184" spans="1:7" x14ac:dyDescent="0.25">
      <c r="A5184" t="s">
        <v>14064</v>
      </c>
      <c r="B5184" t="s">
        <v>14065</v>
      </c>
      <c r="C5184" t="s">
        <v>8060</v>
      </c>
      <c r="D5184" t="s">
        <v>16</v>
      </c>
      <c r="E5184" t="s">
        <v>14066</v>
      </c>
      <c r="F5184" t="s">
        <v>771</v>
      </c>
      <c r="G5184" t="s">
        <v>562</v>
      </c>
    </row>
    <row r="5185" spans="1:7" x14ac:dyDescent="0.25">
      <c r="A5185" t="s">
        <v>14067</v>
      </c>
      <c r="B5185" t="s">
        <v>14068</v>
      </c>
      <c r="C5185" t="s">
        <v>14069</v>
      </c>
      <c r="D5185" t="s">
        <v>5262</v>
      </c>
      <c r="E5185" t="s">
        <v>14070</v>
      </c>
      <c r="F5185" t="s">
        <v>519</v>
      </c>
      <c r="G5185" t="s">
        <v>45</v>
      </c>
    </row>
    <row r="5186" spans="1:7" x14ac:dyDescent="0.25">
      <c r="A5186" t="s">
        <v>14071</v>
      </c>
      <c r="B5186" t="s">
        <v>14072</v>
      </c>
      <c r="C5186" t="s">
        <v>8060</v>
      </c>
      <c r="D5186" t="s">
        <v>16</v>
      </c>
      <c r="E5186" t="s">
        <v>14073</v>
      </c>
      <c r="F5186" t="s">
        <v>1339</v>
      </c>
      <c r="G5186" t="s">
        <v>24</v>
      </c>
    </row>
    <row r="5187" spans="1:7" x14ac:dyDescent="0.25">
      <c r="A5187" t="s">
        <v>14074</v>
      </c>
      <c r="B5187" t="s">
        <v>14075</v>
      </c>
      <c r="C5187" t="s">
        <v>8060</v>
      </c>
      <c r="D5187" t="s">
        <v>16</v>
      </c>
      <c r="E5187" t="s">
        <v>14076</v>
      </c>
      <c r="F5187" t="s">
        <v>116</v>
      </c>
      <c r="G5187" t="s">
        <v>45</v>
      </c>
    </row>
    <row r="5188" spans="1:7" x14ac:dyDescent="0.25">
      <c r="A5188" t="s">
        <v>14077</v>
      </c>
      <c r="B5188" t="s">
        <v>14078</v>
      </c>
      <c r="C5188" t="s">
        <v>8445</v>
      </c>
      <c r="D5188" t="s">
        <v>4841</v>
      </c>
      <c r="E5188" t="s">
        <v>14079</v>
      </c>
      <c r="F5188" t="s">
        <v>519</v>
      </c>
      <c r="G5188" t="s">
        <v>45</v>
      </c>
    </row>
    <row r="5189" spans="1:7" x14ac:dyDescent="0.25">
      <c r="A5189" t="s">
        <v>14080</v>
      </c>
      <c r="B5189" t="s">
        <v>14081</v>
      </c>
      <c r="C5189" t="s">
        <v>8060</v>
      </c>
      <c r="D5189" t="s">
        <v>16</v>
      </c>
      <c r="E5189" t="s">
        <v>14082</v>
      </c>
      <c r="F5189" t="s">
        <v>4338</v>
      </c>
      <c r="G5189" t="s">
        <v>503</v>
      </c>
    </row>
    <row r="5190" spans="1:7" x14ac:dyDescent="0.25">
      <c r="A5190" t="s">
        <v>14083</v>
      </c>
      <c r="B5190" t="s">
        <v>14084</v>
      </c>
      <c r="C5190" t="s">
        <v>9376</v>
      </c>
      <c r="D5190" t="s">
        <v>5262</v>
      </c>
      <c r="E5190" t="s">
        <v>14085</v>
      </c>
      <c r="F5190" t="s">
        <v>5539</v>
      </c>
      <c r="G5190" t="s">
        <v>384</v>
      </c>
    </row>
    <row r="5191" spans="1:7" x14ac:dyDescent="0.25">
      <c r="A5191" t="s">
        <v>14086</v>
      </c>
      <c r="B5191" t="s">
        <v>14087</v>
      </c>
      <c r="C5191" t="s">
        <v>1851</v>
      </c>
      <c r="D5191" t="s">
        <v>7105</v>
      </c>
      <c r="E5191" t="s">
        <v>14088</v>
      </c>
      <c r="F5191" t="s">
        <v>109</v>
      </c>
      <c r="G5191" t="s">
        <v>109</v>
      </c>
    </row>
    <row r="5192" spans="1:7" x14ac:dyDescent="0.25">
      <c r="A5192" t="s">
        <v>14089</v>
      </c>
      <c r="B5192" t="s">
        <v>14090</v>
      </c>
      <c r="C5192" t="s">
        <v>14091</v>
      </c>
      <c r="D5192" t="s">
        <v>10</v>
      </c>
      <c r="E5192" t="s">
        <v>14092</v>
      </c>
      <c r="F5192" t="s">
        <v>281</v>
      </c>
      <c r="G5192" t="s">
        <v>281</v>
      </c>
    </row>
    <row r="5193" spans="1:7" x14ac:dyDescent="0.25">
      <c r="A5193" t="s">
        <v>14093</v>
      </c>
      <c r="B5193" t="s">
        <v>14094</v>
      </c>
      <c r="C5193" t="s">
        <v>14095</v>
      </c>
      <c r="D5193" t="s">
        <v>278</v>
      </c>
      <c r="E5193" t="s">
        <v>14096</v>
      </c>
      <c r="F5193" t="s">
        <v>1350</v>
      </c>
      <c r="G5193" t="s">
        <v>109</v>
      </c>
    </row>
    <row r="5194" spans="1:7" x14ac:dyDescent="0.25">
      <c r="A5194" t="s">
        <v>14097</v>
      </c>
      <c r="B5194" t="s">
        <v>14098</v>
      </c>
      <c r="C5194" t="s">
        <v>14099</v>
      </c>
      <c r="D5194" t="s">
        <v>10</v>
      </c>
      <c r="E5194" t="s">
        <v>14100</v>
      </c>
      <c r="F5194" t="s">
        <v>12</v>
      </c>
      <c r="G5194" t="s">
        <v>12</v>
      </c>
    </row>
    <row r="5195" spans="1:7" x14ac:dyDescent="0.25">
      <c r="A5195" t="s">
        <v>14101</v>
      </c>
      <c r="B5195" t="s">
        <v>14102</v>
      </c>
      <c r="C5195" t="s">
        <v>12760</v>
      </c>
      <c r="D5195" t="s">
        <v>16</v>
      </c>
      <c r="E5195" t="s">
        <v>12761</v>
      </c>
      <c r="F5195" t="s">
        <v>1368</v>
      </c>
      <c r="G5195" t="s">
        <v>45</v>
      </c>
    </row>
    <row r="5196" spans="1:7" x14ac:dyDescent="0.25">
      <c r="A5196" t="s">
        <v>14103</v>
      </c>
      <c r="B5196" t="s">
        <v>14104</v>
      </c>
      <c r="C5196" t="s">
        <v>4330</v>
      </c>
      <c r="D5196" t="s">
        <v>10</v>
      </c>
      <c r="E5196" t="s">
        <v>14105</v>
      </c>
      <c r="F5196" t="s">
        <v>1868</v>
      </c>
      <c r="G5196" t="s">
        <v>229</v>
      </c>
    </row>
    <row r="5197" spans="1:7" x14ac:dyDescent="0.25">
      <c r="A5197" t="s">
        <v>14106</v>
      </c>
      <c r="B5197" t="s">
        <v>14107</v>
      </c>
      <c r="C5197" t="s">
        <v>13015</v>
      </c>
      <c r="D5197" t="s">
        <v>278</v>
      </c>
      <c r="E5197" t="s">
        <v>14108</v>
      </c>
      <c r="F5197" t="s">
        <v>3408</v>
      </c>
      <c r="G5197" t="s">
        <v>63</v>
      </c>
    </row>
    <row r="5198" spans="1:7" x14ac:dyDescent="0.25">
      <c r="A5198" t="s">
        <v>14109</v>
      </c>
      <c r="B5198" t="s">
        <v>14110</v>
      </c>
      <c r="C5198" t="s">
        <v>407</v>
      </c>
      <c r="D5198" t="s">
        <v>168</v>
      </c>
      <c r="E5198" t="s">
        <v>14111</v>
      </c>
      <c r="F5198" t="s">
        <v>18</v>
      </c>
      <c r="G5198" t="s">
        <v>18</v>
      </c>
    </row>
    <row r="5199" spans="1:7" x14ac:dyDescent="0.25">
      <c r="A5199" t="s">
        <v>14112</v>
      </c>
      <c r="B5199" t="s">
        <v>14113</v>
      </c>
      <c r="C5199" t="s">
        <v>14114</v>
      </c>
      <c r="D5199" t="s">
        <v>182</v>
      </c>
      <c r="E5199" t="s">
        <v>14115</v>
      </c>
      <c r="F5199" t="s">
        <v>24</v>
      </c>
      <c r="G5199" t="s">
        <v>24</v>
      </c>
    </row>
    <row r="5200" spans="1:7" x14ac:dyDescent="0.25">
      <c r="A5200" t="s">
        <v>14116</v>
      </c>
      <c r="B5200" t="s">
        <v>14117</v>
      </c>
      <c r="C5200" t="s">
        <v>14118</v>
      </c>
      <c r="D5200" t="s">
        <v>10</v>
      </c>
      <c r="E5200" t="s">
        <v>14119</v>
      </c>
      <c r="F5200" t="s">
        <v>184</v>
      </c>
      <c r="G5200" t="s">
        <v>30</v>
      </c>
    </row>
    <row r="5201" spans="1:7" x14ac:dyDescent="0.25">
      <c r="A5201" t="s">
        <v>14120</v>
      </c>
      <c r="B5201" t="s">
        <v>14121</v>
      </c>
      <c r="C5201" t="s">
        <v>14122</v>
      </c>
      <c r="D5201" t="s">
        <v>6573</v>
      </c>
      <c r="E5201" t="s">
        <v>14123</v>
      </c>
      <c r="F5201" t="s">
        <v>4284</v>
      </c>
      <c r="G5201" t="s">
        <v>562</v>
      </c>
    </row>
    <row r="5202" spans="1:7" x14ac:dyDescent="0.25">
      <c r="A5202" t="s">
        <v>14124</v>
      </c>
      <c r="B5202" t="s">
        <v>14125</v>
      </c>
      <c r="C5202" t="s">
        <v>14126</v>
      </c>
      <c r="D5202" t="s">
        <v>182</v>
      </c>
      <c r="E5202" t="s">
        <v>14127</v>
      </c>
      <c r="F5202" t="s">
        <v>128</v>
      </c>
      <c r="G5202" t="s">
        <v>80</v>
      </c>
    </row>
    <row r="5203" spans="1:7" x14ac:dyDescent="0.25">
      <c r="A5203" t="s">
        <v>14128</v>
      </c>
      <c r="B5203" t="s">
        <v>14129</v>
      </c>
      <c r="C5203" t="s">
        <v>14130</v>
      </c>
      <c r="D5203" t="s">
        <v>10</v>
      </c>
      <c r="E5203" t="s">
        <v>14131</v>
      </c>
      <c r="F5203" t="s">
        <v>315</v>
      </c>
      <c r="G5203" t="s">
        <v>229</v>
      </c>
    </row>
    <row r="5204" spans="1:7" x14ac:dyDescent="0.25">
      <c r="A5204" t="s">
        <v>14132</v>
      </c>
      <c r="B5204" t="s">
        <v>14133</v>
      </c>
      <c r="C5204" t="s">
        <v>14134</v>
      </c>
      <c r="D5204" t="s">
        <v>10</v>
      </c>
      <c r="E5204" t="s">
        <v>14135</v>
      </c>
      <c r="F5204" t="s">
        <v>315</v>
      </c>
      <c r="G5204" t="s">
        <v>229</v>
      </c>
    </row>
    <row r="5205" spans="1:7" x14ac:dyDescent="0.25">
      <c r="A5205" t="s">
        <v>14136</v>
      </c>
      <c r="B5205" t="s">
        <v>14137</v>
      </c>
      <c r="C5205" t="s">
        <v>6763</v>
      </c>
      <c r="D5205" t="s">
        <v>3707</v>
      </c>
      <c r="E5205" t="s">
        <v>14138</v>
      </c>
      <c r="F5205" t="s">
        <v>24</v>
      </c>
      <c r="G5205" t="s">
        <v>24</v>
      </c>
    </row>
    <row r="5206" spans="1:7" x14ac:dyDescent="0.25">
      <c r="A5206" t="s">
        <v>14139</v>
      </c>
      <c r="B5206" t="s">
        <v>14140</v>
      </c>
      <c r="C5206" t="s">
        <v>6555</v>
      </c>
      <c r="D5206" t="s">
        <v>16</v>
      </c>
      <c r="E5206" t="s">
        <v>14141</v>
      </c>
      <c r="F5206" t="s">
        <v>90</v>
      </c>
      <c r="G5206" t="s">
        <v>12</v>
      </c>
    </row>
    <row r="5207" spans="1:7" x14ac:dyDescent="0.25">
      <c r="A5207" t="s">
        <v>14142</v>
      </c>
      <c r="B5207" t="s">
        <v>14143</v>
      </c>
      <c r="C5207" t="s">
        <v>14143</v>
      </c>
      <c r="D5207" t="s">
        <v>51</v>
      </c>
      <c r="E5207" t="s">
        <v>13249</v>
      </c>
      <c r="F5207" t="s">
        <v>156</v>
      </c>
      <c r="G5207" t="s">
        <v>45</v>
      </c>
    </row>
    <row r="5208" spans="1:7" x14ac:dyDescent="0.25">
      <c r="A5208" t="s">
        <v>14144</v>
      </c>
      <c r="B5208" t="s">
        <v>14145</v>
      </c>
      <c r="C5208" t="s">
        <v>14146</v>
      </c>
      <c r="D5208" t="s">
        <v>10</v>
      </c>
      <c r="E5208" t="s">
        <v>14147</v>
      </c>
      <c r="F5208" t="s">
        <v>1588</v>
      </c>
      <c r="G5208" t="s">
        <v>24</v>
      </c>
    </row>
    <row r="5209" spans="1:7" x14ac:dyDescent="0.25">
      <c r="A5209" t="s">
        <v>14148</v>
      </c>
      <c r="B5209" t="s">
        <v>14149</v>
      </c>
      <c r="C5209" t="s">
        <v>8060</v>
      </c>
      <c r="D5209" t="s">
        <v>16</v>
      </c>
      <c r="E5209" t="s">
        <v>14150</v>
      </c>
      <c r="F5209" t="s">
        <v>209</v>
      </c>
      <c r="G5209" t="s">
        <v>12</v>
      </c>
    </row>
    <row r="5210" spans="1:7" x14ac:dyDescent="0.25">
      <c r="A5210" t="s">
        <v>14151</v>
      </c>
      <c r="B5210" t="s">
        <v>14152</v>
      </c>
      <c r="C5210" t="s">
        <v>14153</v>
      </c>
      <c r="D5210" t="s">
        <v>10</v>
      </c>
      <c r="E5210" t="s">
        <v>14154</v>
      </c>
      <c r="F5210" t="s">
        <v>18</v>
      </c>
      <c r="G5210" t="s">
        <v>18</v>
      </c>
    </row>
    <row r="5211" spans="1:7" x14ac:dyDescent="0.25">
      <c r="A5211" t="s">
        <v>14155</v>
      </c>
      <c r="B5211" t="s">
        <v>14156</v>
      </c>
      <c r="C5211" t="s">
        <v>8060</v>
      </c>
      <c r="D5211" t="s">
        <v>16</v>
      </c>
      <c r="E5211" t="s">
        <v>13645</v>
      </c>
      <c r="F5211" t="s">
        <v>1242</v>
      </c>
      <c r="G5211" t="s">
        <v>45</v>
      </c>
    </row>
    <row r="5212" spans="1:7" x14ac:dyDescent="0.25">
      <c r="A5212" t="s">
        <v>14157</v>
      </c>
      <c r="B5212" t="s">
        <v>14158</v>
      </c>
      <c r="C5212" t="s">
        <v>14159</v>
      </c>
      <c r="D5212" t="s">
        <v>10</v>
      </c>
      <c r="E5212" t="s">
        <v>14160</v>
      </c>
      <c r="F5212" t="s">
        <v>68</v>
      </c>
      <c r="G5212" t="s">
        <v>45</v>
      </c>
    </row>
    <row r="5213" spans="1:7" x14ac:dyDescent="0.25">
      <c r="A5213" t="s">
        <v>14161</v>
      </c>
      <c r="B5213" t="s">
        <v>14162</v>
      </c>
      <c r="C5213" t="s">
        <v>14163</v>
      </c>
      <c r="D5213" t="s">
        <v>10</v>
      </c>
      <c r="E5213" t="s">
        <v>14164</v>
      </c>
      <c r="F5213" t="s">
        <v>1550</v>
      </c>
      <c r="G5213" t="s">
        <v>30</v>
      </c>
    </row>
    <row r="5214" spans="1:7" x14ac:dyDescent="0.25">
      <c r="A5214" t="s">
        <v>14165</v>
      </c>
      <c r="B5214" t="s">
        <v>14166</v>
      </c>
      <c r="C5214" t="s">
        <v>14167</v>
      </c>
      <c r="D5214" t="s">
        <v>10</v>
      </c>
      <c r="E5214" t="s">
        <v>14168</v>
      </c>
      <c r="F5214" t="s">
        <v>68</v>
      </c>
      <c r="G5214" t="s">
        <v>45</v>
      </c>
    </row>
    <row r="5215" spans="1:7" x14ac:dyDescent="0.25">
      <c r="A5215" t="s">
        <v>14169</v>
      </c>
      <c r="B5215" t="s">
        <v>14170</v>
      </c>
      <c r="C5215" t="s">
        <v>14171</v>
      </c>
      <c r="D5215" t="s">
        <v>10</v>
      </c>
      <c r="E5215" t="s">
        <v>14172</v>
      </c>
      <c r="F5215" t="s">
        <v>5367</v>
      </c>
      <c r="G5215" t="s">
        <v>503</v>
      </c>
    </row>
    <row r="5216" spans="1:7" x14ac:dyDescent="0.25">
      <c r="A5216" t="s">
        <v>14173</v>
      </c>
      <c r="B5216" t="s">
        <v>14174</v>
      </c>
      <c r="C5216" t="s">
        <v>14175</v>
      </c>
      <c r="D5216" t="s">
        <v>10</v>
      </c>
      <c r="E5216" t="s">
        <v>14176</v>
      </c>
      <c r="F5216" t="s">
        <v>29</v>
      </c>
      <c r="G5216" t="s">
        <v>30</v>
      </c>
    </row>
    <row r="5217" spans="1:7" x14ac:dyDescent="0.25">
      <c r="A5217" t="s">
        <v>14177</v>
      </c>
      <c r="B5217" t="s">
        <v>14178</v>
      </c>
      <c r="C5217" t="s">
        <v>10717</v>
      </c>
      <c r="D5217" t="s">
        <v>5262</v>
      </c>
      <c r="E5217" t="s">
        <v>14179</v>
      </c>
      <c r="F5217" t="s">
        <v>2627</v>
      </c>
      <c r="G5217" t="s">
        <v>12</v>
      </c>
    </row>
    <row r="5218" spans="1:7" x14ac:dyDescent="0.25">
      <c r="A5218" t="s">
        <v>14180</v>
      </c>
      <c r="B5218" t="s">
        <v>14181</v>
      </c>
      <c r="C5218" t="s">
        <v>14182</v>
      </c>
      <c r="D5218" t="s">
        <v>6573</v>
      </c>
      <c r="E5218" t="s">
        <v>14183</v>
      </c>
      <c r="F5218" t="s">
        <v>68</v>
      </c>
      <c r="G5218" t="s">
        <v>45</v>
      </c>
    </row>
    <row r="5219" spans="1:7" x14ac:dyDescent="0.25">
      <c r="A5219" t="s">
        <v>14184</v>
      </c>
      <c r="B5219" t="s">
        <v>14185</v>
      </c>
      <c r="C5219" t="s">
        <v>1275</v>
      </c>
      <c r="D5219" t="s">
        <v>10</v>
      </c>
      <c r="E5219" t="s">
        <v>14186</v>
      </c>
      <c r="F5219" t="s">
        <v>68</v>
      </c>
      <c r="G5219" t="s">
        <v>45</v>
      </c>
    </row>
    <row r="5220" spans="1:7" x14ac:dyDescent="0.25">
      <c r="A5220" t="s">
        <v>14187</v>
      </c>
      <c r="B5220" t="s">
        <v>14188</v>
      </c>
      <c r="C5220" t="s">
        <v>14182</v>
      </c>
      <c r="D5220" t="s">
        <v>6573</v>
      </c>
      <c r="E5220" t="s">
        <v>14189</v>
      </c>
      <c r="F5220" t="s">
        <v>209</v>
      </c>
      <c r="G5220" t="s">
        <v>12</v>
      </c>
    </row>
    <row r="5221" spans="1:7" x14ac:dyDescent="0.25">
      <c r="A5221" t="s">
        <v>14190</v>
      </c>
      <c r="B5221" t="s">
        <v>14191</v>
      </c>
      <c r="C5221" t="s">
        <v>5109</v>
      </c>
      <c r="D5221" t="s">
        <v>10</v>
      </c>
      <c r="E5221" t="s">
        <v>14192</v>
      </c>
      <c r="F5221" t="s">
        <v>519</v>
      </c>
      <c r="G5221" t="s">
        <v>45</v>
      </c>
    </row>
    <row r="5222" spans="1:7" x14ac:dyDescent="0.25">
      <c r="A5222" t="s">
        <v>14193</v>
      </c>
      <c r="B5222" t="s">
        <v>14194</v>
      </c>
      <c r="C5222" t="s">
        <v>8060</v>
      </c>
      <c r="D5222" t="s">
        <v>16</v>
      </c>
      <c r="E5222" t="s">
        <v>13772</v>
      </c>
      <c r="F5222" t="s">
        <v>85</v>
      </c>
      <c r="G5222" t="s">
        <v>45</v>
      </c>
    </row>
    <row r="5223" spans="1:7" x14ac:dyDescent="0.25">
      <c r="A5223" t="s">
        <v>14195</v>
      </c>
      <c r="B5223" t="s">
        <v>14196</v>
      </c>
      <c r="C5223" t="s">
        <v>14197</v>
      </c>
      <c r="D5223" t="s">
        <v>182</v>
      </c>
      <c r="E5223" t="s">
        <v>14198</v>
      </c>
      <c r="F5223" t="s">
        <v>428</v>
      </c>
      <c r="G5223" t="s">
        <v>384</v>
      </c>
    </row>
    <row r="5224" spans="1:7" x14ac:dyDescent="0.25">
      <c r="A5224" t="s">
        <v>14199</v>
      </c>
      <c r="B5224" t="s">
        <v>14200</v>
      </c>
      <c r="C5224" t="s">
        <v>14201</v>
      </c>
      <c r="D5224" t="s">
        <v>51</v>
      </c>
      <c r="E5224" t="s">
        <v>14202</v>
      </c>
      <c r="F5224" t="s">
        <v>1282</v>
      </c>
      <c r="G5224" t="s">
        <v>12</v>
      </c>
    </row>
    <row r="5225" spans="1:7" x14ac:dyDescent="0.25">
      <c r="A5225" t="s">
        <v>14203</v>
      </c>
      <c r="B5225" t="s">
        <v>14204</v>
      </c>
      <c r="C5225" t="s">
        <v>3031</v>
      </c>
      <c r="D5225" t="s">
        <v>16</v>
      </c>
      <c r="E5225" t="s">
        <v>14205</v>
      </c>
      <c r="F5225" t="s">
        <v>3033</v>
      </c>
      <c r="G5225" t="s">
        <v>281</v>
      </c>
    </row>
    <row r="5226" spans="1:7" x14ac:dyDescent="0.25">
      <c r="A5226" t="s">
        <v>14206</v>
      </c>
      <c r="B5226" t="s">
        <v>14207</v>
      </c>
      <c r="C5226" t="s">
        <v>14208</v>
      </c>
      <c r="D5226" t="s">
        <v>10</v>
      </c>
      <c r="E5226" t="s">
        <v>14209</v>
      </c>
      <c r="F5226" t="s">
        <v>1588</v>
      </c>
      <c r="G5226" t="s">
        <v>24</v>
      </c>
    </row>
    <row r="5227" spans="1:7" x14ac:dyDescent="0.25">
      <c r="A5227" t="s">
        <v>14210</v>
      </c>
      <c r="B5227" t="s">
        <v>14211</v>
      </c>
      <c r="C5227" t="s">
        <v>14212</v>
      </c>
      <c r="D5227" t="s">
        <v>16</v>
      </c>
      <c r="E5227" t="s">
        <v>14213</v>
      </c>
      <c r="F5227" t="s">
        <v>109</v>
      </c>
      <c r="G5227" t="s">
        <v>109</v>
      </c>
    </row>
    <row r="5228" spans="1:7" x14ac:dyDescent="0.25">
      <c r="A5228" t="s">
        <v>14214</v>
      </c>
      <c r="B5228" t="s">
        <v>14215</v>
      </c>
      <c r="C5228" t="s">
        <v>14216</v>
      </c>
      <c r="D5228" t="s">
        <v>16</v>
      </c>
      <c r="E5228" t="s">
        <v>14217</v>
      </c>
      <c r="F5228" t="s">
        <v>29</v>
      </c>
      <c r="G5228" t="s">
        <v>30</v>
      </c>
    </row>
    <row r="5229" spans="1:7" x14ac:dyDescent="0.25">
      <c r="A5229" t="s">
        <v>14218</v>
      </c>
      <c r="B5229" t="s">
        <v>14219</v>
      </c>
      <c r="C5229" t="s">
        <v>14069</v>
      </c>
      <c r="D5229" t="s">
        <v>10</v>
      </c>
      <c r="E5229" t="s">
        <v>14220</v>
      </c>
      <c r="F5229" t="s">
        <v>519</v>
      </c>
      <c r="G5229" t="s">
        <v>45</v>
      </c>
    </row>
    <row r="5230" spans="1:7" x14ac:dyDescent="0.25">
      <c r="A5230" t="s">
        <v>14221</v>
      </c>
      <c r="B5230" t="s">
        <v>14222</v>
      </c>
      <c r="C5230" t="s">
        <v>14223</v>
      </c>
      <c r="D5230" t="s">
        <v>74</v>
      </c>
      <c r="E5230" t="s">
        <v>14224</v>
      </c>
      <c r="F5230" t="s">
        <v>1629</v>
      </c>
      <c r="G5230" t="s">
        <v>45</v>
      </c>
    </row>
    <row r="5231" spans="1:7" x14ac:dyDescent="0.25">
      <c r="A5231" t="s">
        <v>14225</v>
      </c>
      <c r="B5231" t="s">
        <v>14226</v>
      </c>
      <c r="C5231" t="s">
        <v>13217</v>
      </c>
      <c r="D5231" t="s">
        <v>5262</v>
      </c>
      <c r="E5231" t="s">
        <v>14227</v>
      </c>
      <c r="F5231" t="s">
        <v>109</v>
      </c>
      <c r="G5231" t="s">
        <v>109</v>
      </c>
    </row>
    <row r="5232" spans="1:7" x14ac:dyDescent="0.25">
      <c r="A5232" t="s">
        <v>14228</v>
      </c>
      <c r="B5232" t="s">
        <v>13209</v>
      </c>
      <c r="C5232" t="s">
        <v>13210</v>
      </c>
      <c r="D5232" t="s">
        <v>5262</v>
      </c>
      <c r="E5232" t="s">
        <v>14229</v>
      </c>
      <c r="F5232" t="s">
        <v>109</v>
      </c>
      <c r="G5232" t="s">
        <v>109</v>
      </c>
    </row>
    <row r="5233" spans="1:7" x14ac:dyDescent="0.25">
      <c r="A5233" t="s">
        <v>14230</v>
      </c>
      <c r="B5233" t="s">
        <v>14231</v>
      </c>
      <c r="C5233" t="s">
        <v>3566</v>
      </c>
      <c r="D5233" t="s">
        <v>16</v>
      </c>
      <c r="E5233" t="s">
        <v>14232</v>
      </c>
      <c r="F5233" t="s">
        <v>988</v>
      </c>
      <c r="G5233" t="s">
        <v>63</v>
      </c>
    </row>
    <row r="5234" spans="1:7" x14ac:dyDescent="0.25">
      <c r="A5234" t="s">
        <v>14233</v>
      </c>
      <c r="B5234" t="s">
        <v>14234</v>
      </c>
      <c r="C5234" t="s">
        <v>14235</v>
      </c>
      <c r="D5234" t="s">
        <v>10</v>
      </c>
      <c r="E5234" t="s">
        <v>14236</v>
      </c>
      <c r="F5234" t="s">
        <v>401</v>
      </c>
      <c r="G5234" t="s">
        <v>12</v>
      </c>
    </row>
    <row r="5235" spans="1:7" x14ac:dyDescent="0.25">
      <c r="A5235" t="s">
        <v>14237</v>
      </c>
      <c r="B5235" t="s">
        <v>14238</v>
      </c>
      <c r="C5235" t="s">
        <v>3031</v>
      </c>
      <c r="D5235" t="s">
        <v>182</v>
      </c>
      <c r="E5235" t="s">
        <v>14239</v>
      </c>
      <c r="F5235" t="s">
        <v>638</v>
      </c>
      <c r="G5235" t="s">
        <v>324</v>
      </c>
    </row>
    <row r="5236" spans="1:7" x14ac:dyDescent="0.25">
      <c r="A5236" t="s">
        <v>14240</v>
      </c>
      <c r="B5236" t="s">
        <v>14241</v>
      </c>
      <c r="C5236" t="s">
        <v>14241</v>
      </c>
      <c r="D5236" t="s">
        <v>8032</v>
      </c>
      <c r="E5236" t="s">
        <v>14242</v>
      </c>
      <c r="F5236" t="s">
        <v>12</v>
      </c>
      <c r="G5236" t="s">
        <v>12</v>
      </c>
    </row>
    <row r="5237" spans="1:7" x14ac:dyDescent="0.25">
      <c r="A5237" t="s">
        <v>5591</v>
      </c>
      <c r="B5237" t="s">
        <v>14243</v>
      </c>
      <c r="C5237" t="s">
        <v>136</v>
      </c>
      <c r="D5237" t="s">
        <v>10</v>
      </c>
      <c r="E5237" t="s">
        <v>14244</v>
      </c>
      <c r="F5237" t="s">
        <v>116</v>
      </c>
      <c r="G5237" t="s">
        <v>45</v>
      </c>
    </row>
    <row r="5238" spans="1:7" x14ac:dyDescent="0.25">
      <c r="A5238" t="s">
        <v>14245</v>
      </c>
      <c r="B5238" t="s">
        <v>14246</v>
      </c>
      <c r="C5238" t="s">
        <v>14247</v>
      </c>
      <c r="D5238" t="s">
        <v>97</v>
      </c>
      <c r="E5238" t="s">
        <v>14248</v>
      </c>
      <c r="F5238" t="s">
        <v>76</v>
      </c>
      <c r="G5238" t="s">
        <v>12</v>
      </c>
    </row>
    <row r="5239" spans="1:7" x14ac:dyDescent="0.25">
      <c r="A5239" t="s">
        <v>14249</v>
      </c>
      <c r="B5239" t="s">
        <v>12713</v>
      </c>
      <c r="C5239" t="s">
        <v>12714</v>
      </c>
      <c r="D5239" t="s">
        <v>60</v>
      </c>
      <c r="E5239" t="s">
        <v>14250</v>
      </c>
      <c r="F5239" t="s">
        <v>109</v>
      </c>
      <c r="G5239" t="s">
        <v>109</v>
      </c>
    </row>
    <row r="5240" spans="1:7" x14ac:dyDescent="0.25">
      <c r="A5240" t="s">
        <v>14251</v>
      </c>
      <c r="B5240" t="s">
        <v>14252</v>
      </c>
      <c r="C5240" t="s">
        <v>7299</v>
      </c>
      <c r="D5240" t="s">
        <v>6573</v>
      </c>
      <c r="E5240" t="s">
        <v>14253</v>
      </c>
      <c r="F5240" t="s">
        <v>1223</v>
      </c>
      <c r="G5240" t="s">
        <v>384</v>
      </c>
    </row>
    <row r="5241" spans="1:7" x14ac:dyDescent="0.25">
      <c r="A5241" t="s">
        <v>14254</v>
      </c>
      <c r="B5241" t="s">
        <v>14255</v>
      </c>
      <c r="C5241" t="s">
        <v>7793</v>
      </c>
      <c r="D5241" t="s">
        <v>182</v>
      </c>
      <c r="E5241" t="s">
        <v>14256</v>
      </c>
      <c r="F5241" t="s">
        <v>85</v>
      </c>
      <c r="G5241" t="s">
        <v>45</v>
      </c>
    </row>
    <row r="5242" spans="1:7" x14ac:dyDescent="0.25">
      <c r="A5242" t="s">
        <v>14257</v>
      </c>
      <c r="B5242" t="s">
        <v>14258</v>
      </c>
      <c r="C5242" t="s">
        <v>14259</v>
      </c>
      <c r="D5242" t="s">
        <v>10</v>
      </c>
      <c r="E5242" t="s">
        <v>14260</v>
      </c>
      <c r="F5242" t="s">
        <v>12</v>
      </c>
      <c r="G5242" t="s">
        <v>12</v>
      </c>
    </row>
    <row r="5243" spans="1:7" x14ac:dyDescent="0.25">
      <c r="A5243" t="s">
        <v>14261</v>
      </c>
      <c r="B5243" t="s">
        <v>14262</v>
      </c>
      <c r="C5243" t="s">
        <v>14263</v>
      </c>
      <c r="D5243" t="s">
        <v>10</v>
      </c>
      <c r="E5243" t="s">
        <v>14264</v>
      </c>
      <c r="F5243" t="s">
        <v>12</v>
      </c>
      <c r="G5243" t="s">
        <v>12</v>
      </c>
    </row>
    <row r="5244" spans="1:7" x14ac:dyDescent="0.25">
      <c r="A5244" t="s">
        <v>14265</v>
      </c>
      <c r="B5244" t="s">
        <v>14266</v>
      </c>
      <c r="C5244" t="s">
        <v>12383</v>
      </c>
      <c r="D5244" t="s">
        <v>5262</v>
      </c>
      <c r="E5244" t="s">
        <v>14267</v>
      </c>
      <c r="F5244" t="s">
        <v>121</v>
      </c>
      <c r="G5244" t="s">
        <v>30</v>
      </c>
    </row>
    <row r="5245" spans="1:7" x14ac:dyDescent="0.25">
      <c r="A5245" t="s">
        <v>14268</v>
      </c>
      <c r="B5245" t="s">
        <v>14269</v>
      </c>
      <c r="C5245" t="s">
        <v>4162</v>
      </c>
      <c r="D5245" t="s">
        <v>97</v>
      </c>
      <c r="E5245" t="s">
        <v>14270</v>
      </c>
      <c r="F5245" t="s">
        <v>323</v>
      </c>
      <c r="G5245" t="s">
        <v>324</v>
      </c>
    </row>
    <row r="5246" spans="1:7" x14ac:dyDescent="0.25">
      <c r="A5246" t="s">
        <v>14271</v>
      </c>
      <c r="B5246" t="s">
        <v>12082</v>
      </c>
      <c r="C5246" t="s">
        <v>12083</v>
      </c>
      <c r="D5246" t="s">
        <v>436</v>
      </c>
      <c r="E5246" t="s">
        <v>14272</v>
      </c>
      <c r="F5246" t="s">
        <v>76</v>
      </c>
      <c r="G5246" t="s">
        <v>12</v>
      </c>
    </row>
    <row r="5247" spans="1:7" x14ac:dyDescent="0.25">
      <c r="A5247" t="s">
        <v>14273</v>
      </c>
      <c r="B5247" t="s">
        <v>14274</v>
      </c>
      <c r="C5247" t="s">
        <v>10158</v>
      </c>
      <c r="D5247" t="s">
        <v>3707</v>
      </c>
      <c r="E5247" t="s">
        <v>14275</v>
      </c>
      <c r="F5247" t="s">
        <v>281</v>
      </c>
      <c r="G5247" t="s">
        <v>281</v>
      </c>
    </row>
    <row r="5248" spans="1:7" x14ac:dyDescent="0.25">
      <c r="A5248" t="s">
        <v>14276</v>
      </c>
      <c r="B5248" t="s">
        <v>14277</v>
      </c>
      <c r="C5248" t="s">
        <v>14278</v>
      </c>
      <c r="D5248" t="s">
        <v>5262</v>
      </c>
      <c r="E5248" t="s">
        <v>14279</v>
      </c>
      <c r="F5248" t="s">
        <v>4771</v>
      </c>
      <c r="G5248" t="s">
        <v>281</v>
      </c>
    </row>
    <row r="5249" spans="1:7" x14ac:dyDescent="0.25">
      <c r="A5249" t="s">
        <v>14280</v>
      </c>
      <c r="B5249" t="s">
        <v>14281</v>
      </c>
      <c r="C5249" t="s">
        <v>14282</v>
      </c>
      <c r="D5249" t="s">
        <v>10</v>
      </c>
      <c r="E5249" t="s">
        <v>14283</v>
      </c>
      <c r="F5249" t="s">
        <v>383</v>
      </c>
      <c r="G5249" t="s">
        <v>384</v>
      </c>
    </row>
    <row r="5250" spans="1:7" x14ac:dyDescent="0.25">
      <c r="A5250" t="s">
        <v>14284</v>
      </c>
      <c r="B5250" t="s">
        <v>14285</v>
      </c>
      <c r="C5250" t="s">
        <v>8060</v>
      </c>
      <c r="D5250" t="s">
        <v>16</v>
      </c>
      <c r="E5250" t="s">
        <v>14286</v>
      </c>
      <c r="F5250" t="s">
        <v>813</v>
      </c>
      <c r="G5250" t="s">
        <v>80</v>
      </c>
    </row>
    <row r="5251" spans="1:7" x14ac:dyDescent="0.25">
      <c r="A5251" t="s">
        <v>14287</v>
      </c>
      <c r="B5251" t="s">
        <v>14288</v>
      </c>
      <c r="C5251" t="s">
        <v>4162</v>
      </c>
      <c r="D5251" t="s">
        <v>16</v>
      </c>
      <c r="E5251" t="s">
        <v>14289</v>
      </c>
      <c r="F5251" t="s">
        <v>24</v>
      </c>
      <c r="G5251" t="s">
        <v>24</v>
      </c>
    </row>
    <row r="5252" spans="1:7" x14ac:dyDescent="0.25">
      <c r="A5252" t="s">
        <v>14290</v>
      </c>
      <c r="B5252" t="s">
        <v>12797</v>
      </c>
      <c r="C5252" t="s">
        <v>12798</v>
      </c>
      <c r="D5252" t="s">
        <v>10</v>
      </c>
      <c r="E5252" t="s">
        <v>12799</v>
      </c>
      <c r="F5252" t="s">
        <v>184</v>
      </c>
      <c r="G5252" t="s">
        <v>30</v>
      </c>
    </row>
    <row r="5253" spans="1:7" x14ac:dyDescent="0.25">
      <c r="A5253" t="s">
        <v>14291</v>
      </c>
      <c r="B5253" t="s">
        <v>14292</v>
      </c>
      <c r="C5253" t="s">
        <v>14293</v>
      </c>
      <c r="D5253" t="s">
        <v>168</v>
      </c>
      <c r="E5253" t="s">
        <v>14294</v>
      </c>
      <c r="F5253" t="s">
        <v>109</v>
      </c>
      <c r="G5253" t="s">
        <v>109</v>
      </c>
    </row>
    <row r="5254" spans="1:7" x14ac:dyDescent="0.25">
      <c r="A5254" t="s">
        <v>14295</v>
      </c>
      <c r="B5254" t="s">
        <v>14296</v>
      </c>
      <c r="C5254" t="s">
        <v>14297</v>
      </c>
      <c r="D5254" t="s">
        <v>16</v>
      </c>
      <c r="E5254" t="s">
        <v>14298</v>
      </c>
      <c r="F5254" t="s">
        <v>109</v>
      </c>
      <c r="G5254" t="s">
        <v>109</v>
      </c>
    </row>
    <row r="5255" spans="1:7" x14ac:dyDescent="0.25">
      <c r="A5255" t="s">
        <v>14299</v>
      </c>
      <c r="B5255" t="s">
        <v>14300</v>
      </c>
      <c r="C5255" t="s">
        <v>14301</v>
      </c>
      <c r="D5255" t="s">
        <v>16</v>
      </c>
      <c r="E5255" t="s">
        <v>14302</v>
      </c>
      <c r="F5255" t="s">
        <v>5166</v>
      </c>
      <c r="G5255" t="s">
        <v>562</v>
      </c>
    </row>
    <row r="5256" spans="1:7" x14ac:dyDescent="0.25">
      <c r="A5256" t="s">
        <v>14303</v>
      </c>
      <c r="B5256" t="s">
        <v>14304</v>
      </c>
      <c r="C5256" t="s">
        <v>14305</v>
      </c>
      <c r="D5256" t="s">
        <v>16</v>
      </c>
      <c r="E5256" t="s">
        <v>14306</v>
      </c>
      <c r="F5256" t="s">
        <v>4284</v>
      </c>
      <c r="G5256" t="s">
        <v>562</v>
      </c>
    </row>
    <row r="5257" spans="1:7" x14ac:dyDescent="0.25">
      <c r="A5257" t="s">
        <v>14307</v>
      </c>
      <c r="B5257" t="s">
        <v>14308</v>
      </c>
      <c r="C5257" t="s">
        <v>8060</v>
      </c>
      <c r="D5257" t="s">
        <v>16</v>
      </c>
      <c r="E5257" t="s">
        <v>14309</v>
      </c>
      <c r="F5257" t="s">
        <v>144</v>
      </c>
      <c r="G5257" t="s">
        <v>45</v>
      </c>
    </row>
    <row r="5258" spans="1:7" x14ac:dyDescent="0.25">
      <c r="A5258" t="s">
        <v>14310</v>
      </c>
      <c r="B5258" t="s">
        <v>14311</v>
      </c>
      <c r="C5258" t="s">
        <v>8060</v>
      </c>
      <c r="D5258" t="s">
        <v>16</v>
      </c>
      <c r="E5258" t="s">
        <v>14312</v>
      </c>
      <c r="F5258" t="s">
        <v>1868</v>
      </c>
      <c r="G5258" t="s">
        <v>229</v>
      </c>
    </row>
    <row r="5259" spans="1:7" x14ac:dyDescent="0.25">
      <c r="A5259" t="s">
        <v>8731</v>
      </c>
      <c r="B5259" t="s">
        <v>14313</v>
      </c>
      <c r="C5259" t="s">
        <v>8733</v>
      </c>
      <c r="D5259" t="s">
        <v>5262</v>
      </c>
      <c r="E5259" t="s">
        <v>14314</v>
      </c>
      <c r="F5259" t="s">
        <v>2184</v>
      </c>
      <c r="G5259" t="s">
        <v>109</v>
      </c>
    </row>
    <row r="5260" spans="1:7" x14ac:dyDescent="0.25">
      <c r="A5260" t="s">
        <v>14315</v>
      </c>
      <c r="B5260" t="s">
        <v>14316</v>
      </c>
      <c r="C5260" t="s">
        <v>14317</v>
      </c>
      <c r="D5260" t="s">
        <v>16</v>
      </c>
      <c r="E5260" t="s">
        <v>14318</v>
      </c>
      <c r="F5260" t="s">
        <v>1588</v>
      </c>
      <c r="G5260" t="s">
        <v>24</v>
      </c>
    </row>
    <row r="5261" spans="1:7" x14ac:dyDescent="0.25">
      <c r="A5261" t="s">
        <v>14319</v>
      </c>
      <c r="B5261" t="s">
        <v>14320</v>
      </c>
      <c r="C5261" t="s">
        <v>10405</v>
      </c>
      <c r="D5261" t="s">
        <v>16</v>
      </c>
      <c r="E5261" t="s">
        <v>14321</v>
      </c>
      <c r="F5261" t="s">
        <v>229</v>
      </c>
      <c r="G5261" t="s">
        <v>229</v>
      </c>
    </row>
    <row r="5262" spans="1:7" x14ac:dyDescent="0.25">
      <c r="A5262" t="s">
        <v>14322</v>
      </c>
      <c r="B5262" t="s">
        <v>14323</v>
      </c>
      <c r="C5262" t="s">
        <v>14324</v>
      </c>
      <c r="D5262" t="s">
        <v>182</v>
      </c>
      <c r="E5262" t="s">
        <v>14325</v>
      </c>
      <c r="F5262" t="s">
        <v>12</v>
      </c>
      <c r="G5262" t="s">
        <v>12</v>
      </c>
    </row>
    <row r="5263" spans="1:7" x14ac:dyDescent="0.25">
      <c r="A5263" t="s">
        <v>14326</v>
      </c>
      <c r="B5263" t="s">
        <v>14327</v>
      </c>
      <c r="C5263" t="s">
        <v>10208</v>
      </c>
      <c r="D5263" t="s">
        <v>16</v>
      </c>
      <c r="E5263" t="s">
        <v>14328</v>
      </c>
      <c r="F5263" t="s">
        <v>1438</v>
      </c>
      <c r="G5263" t="s">
        <v>30</v>
      </c>
    </row>
    <row r="5264" spans="1:7" x14ac:dyDescent="0.25">
      <c r="A5264" t="s">
        <v>14329</v>
      </c>
      <c r="B5264" t="s">
        <v>14330</v>
      </c>
      <c r="C5264" t="s">
        <v>4162</v>
      </c>
      <c r="D5264" t="s">
        <v>16</v>
      </c>
      <c r="E5264" t="s">
        <v>14331</v>
      </c>
      <c r="F5264" t="s">
        <v>24</v>
      </c>
      <c r="G5264" t="s">
        <v>24</v>
      </c>
    </row>
    <row r="5265" spans="1:7" x14ac:dyDescent="0.25">
      <c r="A5265" t="s">
        <v>14332</v>
      </c>
      <c r="B5265" t="s">
        <v>14333</v>
      </c>
      <c r="C5265" t="s">
        <v>14334</v>
      </c>
      <c r="D5265" t="s">
        <v>10</v>
      </c>
      <c r="E5265" t="s">
        <v>14335</v>
      </c>
      <c r="F5265" t="s">
        <v>79</v>
      </c>
      <c r="G5265" t="s">
        <v>80</v>
      </c>
    </row>
    <row r="5266" spans="1:7" x14ac:dyDescent="0.25">
      <c r="A5266" t="s">
        <v>14336</v>
      </c>
      <c r="B5266" t="s">
        <v>14337</v>
      </c>
      <c r="C5266" t="s">
        <v>14338</v>
      </c>
      <c r="D5266" t="s">
        <v>10</v>
      </c>
      <c r="E5266" t="s">
        <v>14339</v>
      </c>
      <c r="F5266" t="s">
        <v>428</v>
      </c>
      <c r="G5266" t="s">
        <v>384</v>
      </c>
    </row>
    <row r="5267" spans="1:7" x14ac:dyDescent="0.25">
      <c r="A5267" t="s">
        <v>14336</v>
      </c>
      <c r="B5267" t="s">
        <v>14337</v>
      </c>
      <c r="C5267" t="s">
        <v>14338</v>
      </c>
      <c r="D5267" t="s">
        <v>10</v>
      </c>
      <c r="E5267" t="s">
        <v>14339</v>
      </c>
      <c r="F5267" t="s">
        <v>428</v>
      </c>
      <c r="G5267" t="s">
        <v>384</v>
      </c>
    </row>
    <row r="5268" spans="1:7" x14ac:dyDescent="0.25">
      <c r="A5268" t="s">
        <v>14340</v>
      </c>
      <c r="B5268" t="s">
        <v>14341</v>
      </c>
      <c r="C5268" t="s">
        <v>4162</v>
      </c>
      <c r="D5268" t="s">
        <v>97</v>
      </c>
      <c r="E5268" t="s">
        <v>14342</v>
      </c>
      <c r="F5268" t="s">
        <v>45</v>
      </c>
      <c r="G5268" t="s">
        <v>45</v>
      </c>
    </row>
    <row r="5269" spans="1:7" x14ac:dyDescent="0.25">
      <c r="A5269" t="s">
        <v>14343</v>
      </c>
      <c r="B5269" t="s">
        <v>14344</v>
      </c>
      <c r="C5269" t="s">
        <v>14345</v>
      </c>
      <c r="D5269" t="s">
        <v>6573</v>
      </c>
      <c r="E5269" t="s">
        <v>14346</v>
      </c>
      <c r="F5269" t="s">
        <v>1350</v>
      </c>
      <c r="G5269" t="s">
        <v>109</v>
      </c>
    </row>
    <row r="5270" spans="1:7" x14ac:dyDescent="0.25">
      <c r="A5270" t="s">
        <v>14347</v>
      </c>
      <c r="B5270" t="s">
        <v>14348</v>
      </c>
      <c r="C5270" t="s">
        <v>14349</v>
      </c>
      <c r="D5270" t="s">
        <v>10</v>
      </c>
      <c r="E5270" t="s">
        <v>14350</v>
      </c>
      <c r="F5270" t="s">
        <v>85</v>
      </c>
      <c r="G5270" t="s">
        <v>45</v>
      </c>
    </row>
    <row r="5271" spans="1:7" x14ac:dyDescent="0.25">
      <c r="A5271" t="s">
        <v>14351</v>
      </c>
      <c r="B5271" t="s">
        <v>14352</v>
      </c>
      <c r="C5271" t="s">
        <v>7406</v>
      </c>
      <c r="D5271" t="s">
        <v>74</v>
      </c>
      <c r="E5271" t="s">
        <v>14353</v>
      </c>
      <c r="F5271" t="s">
        <v>1368</v>
      </c>
      <c r="G5271" t="s">
        <v>45</v>
      </c>
    </row>
    <row r="5272" spans="1:7" x14ac:dyDescent="0.25">
      <c r="A5272" t="s">
        <v>14354</v>
      </c>
      <c r="B5272" t="s">
        <v>14355</v>
      </c>
      <c r="C5272" t="s">
        <v>12217</v>
      </c>
      <c r="D5272" t="s">
        <v>10</v>
      </c>
      <c r="E5272" t="s">
        <v>14356</v>
      </c>
      <c r="F5272" t="s">
        <v>852</v>
      </c>
      <c r="G5272" t="s">
        <v>229</v>
      </c>
    </row>
    <row r="5273" spans="1:7" x14ac:dyDescent="0.25">
      <c r="A5273" t="s">
        <v>3247</v>
      </c>
      <c r="B5273" t="s">
        <v>14357</v>
      </c>
      <c r="C5273" t="s">
        <v>3249</v>
      </c>
      <c r="D5273" t="s">
        <v>16</v>
      </c>
      <c r="E5273" t="s">
        <v>14358</v>
      </c>
      <c r="F5273" t="s">
        <v>428</v>
      </c>
      <c r="G5273" t="s">
        <v>384</v>
      </c>
    </row>
    <row r="5274" spans="1:7" x14ac:dyDescent="0.25">
      <c r="A5274" t="s">
        <v>14359</v>
      </c>
      <c r="B5274" t="s">
        <v>14360</v>
      </c>
      <c r="C5274" t="s">
        <v>3031</v>
      </c>
      <c r="D5274" t="s">
        <v>14361</v>
      </c>
      <c r="E5274" t="s">
        <v>14362</v>
      </c>
      <c r="F5274" t="s">
        <v>36</v>
      </c>
      <c r="G5274" t="s">
        <v>24</v>
      </c>
    </row>
    <row r="5275" spans="1:7" x14ac:dyDescent="0.25">
      <c r="A5275" t="s">
        <v>14363</v>
      </c>
      <c r="B5275" t="s">
        <v>14364</v>
      </c>
      <c r="C5275" t="s">
        <v>5675</v>
      </c>
      <c r="D5275" t="s">
        <v>6573</v>
      </c>
      <c r="E5275" t="s">
        <v>14365</v>
      </c>
      <c r="F5275" t="s">
        <v>1277</v>
      </c>
      <c r="G5275" t="s">
        <v>30</v>
      </c>
    </row>
    <row r="5276" spans="1:7" x14ac:dyDescent="0.25">
      <c r="A5276" t="s">
        <v>14366</v>
      </c>
      <c r="B5276" t="s">
        <v>14367</v>
      </c>
      <c r="C5276" t="s">
        <v>14368</v>
      </c>
      <c r="D5276" t="s">
        <v>10</v>
      </c>
      <c r="E5276" t="s">
        <v>14369</v>
      </c>
      <c r="F5276" t="s">
        <v>1398</v>
      </c>
      <c r="G5276" t="s">
        <v>562</v>
      </c>
    </row>
    <row r="5277" spans="1:7" x14ac:dyDescent="0.25">
      <c r="A5277" t="s">
        <v>14370</v>
      </c>
      <c r="B5277" t="s">
        <v>14371</v>
      </c>
      <c r="C5277" t="s">
        <v>329</v>
      </c>
      <c r="D5277" t="s">
        <v>97</v>
      </c>
      <c r="E5277" t="s">
        <v>14372</v>
      </c>
      <c r="F5277" t="s">
        <v>281</v>
      </c>
      <c r="G5277" t="s">
        <v>281</v>
      </c>
    </row>
    <row r="5278" spans="1:7" x14ac:dyDescent="0.25">
      <c r="A5278" t="s">
        <v>2101</v>
      </c>
      <c r="B5278" t="s">
        <v>2102</v>
      </c>
      <c r="C5278" t="s">
        <v>1851</v>
      </c>
      <c r="D5278" t="s">
        <v>16</v>
      </c>
      <c r="E5278" t="s">
        <v>1852</v>
      </c>
      <c r="F5278" t="s">
        <v>45</v>
      </c>
      <c r="G5278" t="s">
        <v>45</v>
      </c>
    </row>
    <row r="5279" spans="1:7" x14ac:dyDescent="0.25">
      <c r="A5279" t="s">
        <v>2101</v>
      </c>
      <c r="B5279" t="s">
        <v>2102</v>
      </c>
      <c r="C5279" t="s">
        <v>1851</v>
      </c>
      <c r="D5279" t="s">
        <v>16</v>
      </c>
      <c r="E5279" t="s">
        <v>1852</v>
      </c>
      <c r="F5279" t="s">
        <v>45</v>
      </c>
      <c r="G5279" t="s">
        <v>45</v>
      </c>
    </row>
    <row r="5280" spans="1:7" x14ac:dyDescent="0.25">
      <c r="A5280" t="s">
        <v>14373</v>
      </c>
      <c r="B5280" t="s">
        <v>12220</v>
      </c>
      <c r="C5280" t="s">
        <v>12221</v>
      </c>
      <c r="D5280" t="s">
        <v>240</v>
      </c>
      <c r="E5280" t="s">
        <v>14374</v>
      </c>
      <c r="F5280" t="s">
        <v>428</v>
      </c>
      <c r="G5280" t="s">
        <v>384</v>
      </c>
    </row>
    <row r="5281" spans="1:7" x14ac:dyDescent="0.25">
      <c r="A5281" t="s">
        <v>14375</v>
      </c>
      <c r="B5281" t="s">
        <v>14376</v>
      </c>
      <c r="C5281" t="s">
        <v>8060</v>
      </c>
      <c r="D5281" t="s">
        <v>16</v>
      </c>
      <c r="E5281" t="s">
        <v>14377</v>
      </c>
      <c r="F5281" t="s">
        <v>144</v>
      </c>
      <c r="G5281" t="s">
        <v>45</v>
      </c>
    </row>
    <row r="5282" spans="1:7" x14ac:dyDescent="0.25">
      <c r="A5282" t="s">
        <v>14378</v>
      </c>
      <c r="B5282" t="s">
        <v>14379</v>
      </c>
      <c r="C5282" t="s">
        <v>8060</v>
      </c>
      <c r="D5282" t="s">
        <v>16</v>
      </c>
      <c r="E5282" t="s">
        <v>14380</v>
      </c>
      <c r="F5282" t="s">
        <v>109</v>
      </c>
      <c r="G5282" t="s">
        <v>109</v>
      </c>
    </row>
    <row r="5283" spans="1:7" x14ac:dyDescent="0.25">
      <c r="A5283" t="s">
        <v>14381</v>
      </c>
      <c r="B5283" t="s">
        <v>14382</v>
      </c>
      <c r="C5283" t="s">
        <v>13909</v>
      </c>
      <c r="D5283" t="s">
        <v>5262</v>
      </c>
      <c r="E5283" t="s">
        <v>14383</v>
      </c>
      <c r="F5283" t="s">
        <v>9378</v>
      </c>
      <c r="G5283" t="s">
        <v>109</v>
      </c>
    </row>
    <row r="5284" spans="1:7" x14ac:dyDescent="0.25">
      <c r="A5284" t="s">
        <v>14384</v>
      </c>
      <c r="B5284" t="s">
        <v>14385</v>
      </c>
      <c r="C5284" t="s">
        <v>14386</v>
      </c>
      <c r="D5284" t="s">
        <v>10</v>
      </c>
      <c r="E5284" t="s">
        <v>14387</v>
      </c>
      <c r="F5284" t="s">
        <v>85</v>
      </c>
      <c r="G5284" t="s">
        <v>45</v>
      </c>
    </row>
    <row r="5285" spans="1:7" x14ac:dyDescent="0.25">
      <c r="A5285" t="s">
        <v>14388</v>
      </c>
      <c r="B5285" t="s">
        <v>14389</v>
      </c>
      <c r="C5285" t="s">
        <v>14390</v>
      </c>
      <c r="D5285" t="s">
        <v>10</v>
      </c>
      <c r="E5285" t="s">
        <v>14391</v>
      </c>
      <c r="F5285" t="s">
        <v>116</v>
      </c>
      <c r="G5285" t="s">
        <v>45</v>
      </c>
    </row>
    <row r="5286" spans="1:7" x14ac:dyDescent="0.25">
      <c r="A5286" t="s">
        <v>14392</v>
      </c>
      <c r="B5286" t="s">
        <v>14393</v>
      </c>
      <c r="C5286" t="s">
        <v>14394</v>
      </c>
      <c r="D5286" t="s">
        <v>10</v>
      </c>
      <c r="E5286" t="s">
        <v>14395</v>
      </c>
      <c r="F5286" t="s">
        <v>1588</v>
      </c>
      <c r="G5286" t="s">
        <v>24</v>
      </c>
    </row>
    <row r="5287" spans="1:7" x14ac:dyDescent="0.25">
      <c r="A5287" t="s">
        <v>14396</v>
      </c>
      <c r="B5287" t="s">
        <v>14397</v>
      </c>
      <c r="C5287" t="s">
        <v>10659</v>
      </c>
      <c r="D5287" t="s">
        <v>10</v>
      </c>
      <c r="E5287" t="s">
        <v>14398</v>
      </c>
      <c r="F5287" t="s">
        <v>12</v>
      </c>
      <c r="G5287" t="s">
        <v>12</v>
      </c>
    </row>
    <row r="5288" spans="1:7" x14ac:dyDescent="0.25">
      <c r="A5288" t="s">
        <v>14399</v>
      </c>
      <c r="B5288" t="s">
        <v>14400</v>
      </c>
      <c r="C5288" t="s">
        <v>12530</v>
      </c>
      <c r="D5288" t="s">
        <v>7105</v>
      </c>
      <c r="E5288" t="s">
        <v>14401</v>
      </c>
      <c r="F5288" t="s">
        <v>324</v>
      </c>
      <c r="G5288" t="s">
        <v>324</v>
      </c>
    </row>
    <row r="5289" spans="1:7" x14ac:dyDescent="0.25">
      <c r="A5289" t="s">
        <v>14402</v>
      </c>
      <c r="B5289" t="s">
        <v>14403</v>
      </c>
      <c r="C5289" t="s">
        <v>3031</v>
      </c>
      <c r="D5289" t="s">
        <v>14361</v>
      </c>
      <c r="E5289" t="s">
        <v>14404</v>
      </c>
      <c r="F5289" t="s">
        <v>335</v>
      </c>
      <c r="G5289" t="s">
        <v>80</v>
      </c>
    </row>
    <row r="5290" spans="1:7" x14ac:dyDescent="0.25">
      <c r="A5290" t="s">
        <v>9379</v>
      </c>
      <c r="B5290" t="s">
        <v>9375</v>
      </c>
      <c r="C5290" t="s">
        <v>9376</v>
      </c>
      <c r="D5290" t="s">
        <v>5262</v>
      </c>
      <c r="E5290" t="s">
        <v>14405</v>
      </c>
      <c r="F5290" t="s">
        <v>9378</v>
      </c>
      <c r="G5290" t="s">
        <v>109</v>
      </c>
    </row>
    <row r="5291" spans="1:7" x14ac:dyDescent="0.25">
      <c r="A5291" t="s">
        <v>14406</v>
      </c>
      <c r="B5291" t="s">
        <v>14407</v>
      </c>
      <c r="C5291" t="s">
        <v>12515</v>
      </c>
      <c r="D5291" t="s">
        <v>60</v>
      </c>
      <c r="E5291" t="s">
        <v>14408</v>
      </c>
      <c r="F5291" t="s">
        <v>1339</v>
      </c>
      <c r="G5291" t="s">
        <v>24</v>
      </c>
    </row>
    <row r="5292" spans="1:7" x14ac:dyDescent="0.25">
      <c r="A5292" t="s">
        <v>14409</v>
      </c>
      <c r="B5292" t="s">
        <v>14410</v>
      </c>
      <c r="C5292" t="s">
        <v>8060</v>
      </c>
      <c r="D5292" t="s">
        <v>16</v>
      </c>
      <c r="E5292" t="s">
        <v>14411</v>
      </c>
      <c r="F5292" t="s">
        <v>12</v>
      </c>
      <c r="G5292" t="s">
        <v>12</v>
      </c>
    </row>
    <row r="5293" spans="1:7" x14ac:dyDescent="0.25">
      <c r="A5293" t="s">
        <v>14412</v>
      </c>
      <c r="B5293" t="s">
        <v>14413</v>
      </c>
      <c r="C5293" t="s">
        <v>8060</v>
      </c>
      <c r="D5293" t="s">
        <v>16</v>
      </c>
      <c r="E5293" t="s">
        <v>14414</v>
      </c>
      <c r="F5293" t="s">
        <v>209</v>
      </c>
      <c r="G5293" t="s">
        <v>12</v>
      </c>
    </row>
    <row r="5294" spans="1:7" x14ac:dyDescent="0.25">
      <c r="A5294" t="s">
        <v>14415</v>
      </c>
      <c r="B5294" t="s">
        <v>14416</v>
      </c>
      <c r="C5294" t="s">
        <v>8060</v>
      </c>
      <c r="D5294" t="s">
        <v>16</v>
      </c>
      <c r="E5294" t="s">
        <v>14417</v>
      </c>
      <c r="F5294" t="s">
        <v>893</v>
      </c>
      <c r="G5294" t="s">
        <v>12</v>
      </c>
    </row>
    <row r="5295" spans="1:7" x14ac:dyDescent="0.25">
      <c r="A5295" t="s">
        <v>14418</v>
      </c>
      <c r="B5295" t="s">
        <v>14419</v>
      </c>
      <c r="C5295" t="s">
        <v>3031</v>
      </c>
      <c r="D5295" t="s">
        <v>14361</v>
      </c>
      <c r="E5295" t="s">
        <v>14420</v>
      </c>
      <c r="F5295" t="s">
        <v>1826</v>
      </c>
      <c r="G5295" t="s">
        <v>18</v>
      </c>
    </row>
    <row r="5296" spans="1:7" x14ac:dyDescent="0.25">
      <c r="A5296" t="s">
        <v>14421</v>
      </c>
      <c r="B5296" t="s">
        <v>14422</v>
      </c>
      <c r="C5296" t="s">
        <v>14423</v>
      </c>
      <c r="D5296" t="s">
        <v>16</v>
      </c>
      <c r="E5296" t="s">
        <v>14424</v>
      </c>
      <c r="F5296" t="s">
        <v>80</v>
      </c>
      <c r="G5296" t="s">
        <v>80</v>
      </c>
    </row>
    <row r="5297" spans="1:7" x14ac:dyDescent="0.25">
      <c r="A5297" t="s">
        <v>14425</v>
      </c>
      <c r="B5297" t="s">
        <v>14426</v>
      </c>
      <c r="C5297" t="s">
        <v>10432</v>
      </c>
      <c r="D5297" t="s">
        <v>10</v>
      </c>
      <c r="E5297" t="s">
        <v>14427</v>
      </c>
      <c r="F5297" t="s">
        <v>323</v>
      </c>
      <c r="G5297" t="s">
        <v>324</v>
      </c>
    </row>
    <row r="5298" spans="1:7" x14ac:dyDescent="0.25">
      <c r="A5298" t="s">
        <v>14428</v>
      </c>
      <c r="B5298" t="s">
        <v>14429</v>
      </c>
      <c r="C5298" t="s">
        <v>8060</v>
      </c>
      <c r="D5298" t="s">
        <v>16</v>
      </c>
      <c r="E5298" t="s">
        <v>14430</v>
      </c>
      <c r="F5298" t="s">
        <v>12</v>
      </c>
      <c r="G5298" t="s">
        <v>12</v>
      </c>
    </row>
    <row r="5299" spans="1:7" x14ac:dyDescent="0.25">
      <c r="A5299" t="s">
        <v>14431</v>
      </c>
      <c r="B5299" t="s">
        <v>14432</v>
      </c>
      <c r="C5299" t="s">
        <v>407</v>
      </c>
      <c r="D5299" t="s">
        <v>168</v>
      </c>
      <c r="E5299" t="s">
        <v>12538</v>
      </c>
      <c r="F5299" t="s">
        <v>12</v>
      </c>
      <c r="G5299" t="s">
        <v>12</v>
      </c>
    </row>
    <row r="5300" spans="1:7" x14ac:dyDescent="0.25">
      <c r="A5300" t="s">
        <v>14433</v>
      </c>
      <c r="B5300" t="s">
        <v>14434</v>
      </c>
      <c r="C5300" t="s">
        <v>8060</v>
      </c>
      <c r="D5300" t="s">
        <v>16</v>
      </c>
      <c r="E5300" t="s">
        <v>14435</v>
      </c>
      <c r="F5300" t="s">
        <v>12</v>
      </c>
      <c r="G5300" t="s">
        <v>12</v>
      </c>
    </row>
    <row r="5301" spans="1:7" x14ac:dyDescent="0.25">
      <c r="A5301" t="s">
        <v>14436</v>
      </c>
      <c r="B5301" t="s">
        <v>14437</v>
      </c>
      <c r="C5301" t="s">
        <v>1275</v>
      </c>
      <c r="D5301" t="s">
        <v>10</v>
      </c>
      <c r="E5301" t="s">
        <v>14438</v>
      </c>
      <c r="F5301" t="s">
        <v>988</v>
      </c>
      <c r="G5301" t="s">
        <v>63</v>
      </c>
    </row>
    <row r="5302" spans="1:7" x14ac:dyDescent="0.25">
      <c r="A5302" t="s">
        <v>14439</v>
      </c>
      <c r="B5302" t="s">
        <v>14440</v>
      </c>
      <c r="C5302" t="s">
        <v>8060</v>
      </c>
      <c r="D5302" t="s">
        <v>16</v>
      </c>
      <c r="E5302" t="s">
        <v>14037</v>
      </c>
      <c r="F5302" t="s">
        <v>1282</v>
      </c>
      <c r="G5302" t="s">
        <v>12</v>
      </c>
    </row>
    <row r="5303" spans="1:7" x14ac:dyDescent="0.25">
      <c r="A5303" t="s">
        <v>14441</v>
      </c>
      <c r="B5303" t="s">
        <v>14442</v>
      </c>
      <c r="C5303" t="s">
        <v>8060</v>
      </c>
      <c r="D5303" t="s">
        <v>16</v>
      </c>
      <c r="E5303" t="s">
        <v>14443</v>
      </c>
      <c r="F5303" t="s">
        <v>76</v>
      </c>
      <c r="G5303" t="s">
        <v>12</v>
      </c>
    </row>
    <row r="5304" spans="1:7" x14ac:dyDescent="0.25">
      <c r="A5304" t="s">
        <v>14444</v>
      </c>
      <c r="B5304" t="s">
        <v>14445</v>
      </c>
      <c r="C5304" t="s">
        <v>14445</v>
      </c>
      <c r="D5304" t="s">
        <v>8032</v>
      </c>
      <c r="E5304" t="s">
        <v>14446</v>
      </c>
      <c r="F5304" t="s">
        <v>209</v>
      </c>
      <c r="G5304" t="s">
        <v>12</v>
      </c>
    </row>
    <row r="5305" spans="1:7" x14ac:dyDescent="0.25">
      <c r="A5305" t="s">
        <v>14447</v>
      </c>
      <c r="B5305" t="s">
        <v>14448</v>
      </c>
      <c r="C5305" t="s">
        <v>8060</v>
      </c>
      <c r="D5305" t="s">
        <v>16</v>
      </c>
      <c r="E5305" t="s">
        <v>14449</v>
      </c>
      <c r="F5305" t="s">
        <v>12</v>
      </c>
      <c r="G5305" t="s">
        <v>12</v>
      </c>
    </row>
    <row r="5306" spans="1:7" x14ac:dyDescent="0.25">
      <c r="A5306" t="s">
        <v>14450</v>
      </c>
      <c r="B5306" t="s">
        <v>14451</v>
      </c>
      <c r="C5306" t="s">
        <v>8060</v>
      </c>
      <c r="D5306" t="s">
        <v>16</v>
      </c>
      <c r="E5306" t="s">
        <v>14452</v>
      </c>
      <c r="F5306" t="s">
        <v>24</v>
      </c>
      <c r="G5306" t="s">
        <v>24</v>
      </c>
    </row>
    <row r="5307" spans="1:7" x14ac:dyDescent="0.25">
      <c r="A5307" t="s">
        <v>14453</v>
      </c>
      <c r="B5307" t="s">
        <v>14454</v>
      </c>
      <c r="C5307" t="s">
        <v>14455</v>
      </c>
      <c r="D5307" t="s">
        <v>6573</v>
      </c>
      <c r="E5307" t="s">
        <v>14456</v>
      </c>
      <c r="F5307" t="s">
        <v>383</v>
      </c>
      <c r="G5307" t="s">
        <v>384</v>
      </c>
    </row>
    <row r="5308" spans="1:7" x14ac:dyDescent="0.25">
      <c r="A5308" t="s">
        <v>14457</v>
      </c>
      <c r="B5308" t="s">
        <v>14458</v>
      </c>
      <c r="C5308" t="s">
        <v>10158</v>
      </c>
      <c r="D5308" t="s">
        <v>278</v>
      </c>
      <c r="E5308" t="s">
        <v>14275</v>
      </c>
      <c r="F5308" t="s">
        <v>281</v>
      </c>
      <c r="G5308" t="s">
        <v>281</v>
      </c>
    </row>
    <row r="5309" spans="1:7" x14ac:dyDescent="0.25">
      <c r="A5309" t="s">
        <v>14459</v>
      </c>
      <c r="C5309" t="s">
        <v>14301</v>
      </c>
      <c r="D5309" t="s">
        <v>5262</v>
      </c>
      <c r="E5309" t="s">
        <v>14302</v>
      </c>
      <c r="F5309" t="s">
        <v>5166</v>
      </c>
      <c r="G5309" t="s">
        <v>562</v>
      </c>
    </row>
    <row r="5310" spans="1:7" x14ac:dyDescent="0.25">
      <c r="A5310" t="s">
        <v>14460</v>
      </c>
      <c r="B5310" t="s">
        <v>14461</v>
      </c>
      <c r="C5310" t="s">
        <v>8060</v>
      </c>
      <c r="D5310" t="s">
        <v>16</v>
      </c>
      <c r="E5310" t="s">
        <v>14462</v>
      </c>
      <c r="F5310" t="s">
        <v>85</v>
      </c>
      <c r="G5310" t="s">
        <v>45</v>
      </c>
    </row>
    <row r="5311" spans="1:7" x14ac:dyDescent="0.25">
      <c r="A5311" t="s">
        <v>14463</v>
      </c>
      <c r="B5311" t="s">
        <v>14464</v>
      </c>
      <c r="C5311" t="s">
        <v>8060</v>
      </c>
      <c r="D5311" t="s">
        <v>16</v>
      </c>
      <c r="E5311" t="s">
        <v>14465</v>
      </c>
      <c r="F5311" t="s">
        <v>1339</v>
      </c>
      <c r="G5311" t="s">
        <v>24</v>
      </c>
    </row>
    <row r="5312" spans="1:7" x14ac:dyDescent="0.25">
      <c r="A5312" t="s">
        <v>14466</v>
      </c>
      <c r="B5312" t="s">
        <v>14467</v>
      </c>
      <c r="C5312" t="s">
        <v>14297</v>
      </c>
      <c r="D5312" t="s">
        <v>5262</v>
      </c>
      <c r="E5312" t="s">
        <v>14298</v>
      </c>
      <c r="F5312" t="s">
        <v>109</v>
      </c>
      <c r="G5312" t="s">
        <v>109</v>
      </c>
    </row>
    <row r="5313" spans="1:7" x14ac:dyDescent="0.25">
      <c r="A5313" t="s">
        <v>14468</v>
      </c>
      <c r="B5313" t="s">
        <v>14469</v>
      </c>
      <c r="C5313" t="s">
        <v>8060</v>
      </c>
      <c r="D5313" t="s">
        <v>16</v>
      </c>
      <c r="E5313" t="s">
        <v>14470</v>
      </c>
      <c r="F5313" t="s">
        <v>44</v>
      </c>
      <c r="G5313" t="s">
        <v>45</v>
      </c>
    </row>
    <row r="5314" spans="1:7" x14ac:dyDescent="0.25">
      <c r="A5314" t="s">
        <v>14471</v>
      </c>
      <c r="B5314" t="s">
        <v>14472</v>
      </c>
      <c r="C5314" t="s">
        <v>8060</v>
      </c>
      <c r="D5314" t="s">
        <v>16</v>
      </c>
      <c r="E5314" t="s">
        <v>14473</v>
      </c>
      <c r="F5314" t="s">
        <v>45</v>
      </c>
      <c r="G5314" t="s">
        <v>45</v>
      </c>
    </row>
    <row r="5315" spans="1:7" x14ac:dyDescent="0.25">
      <c r="A5315" t="s">
        <v>14474</v>
      </c>
      <c r="B5315" t="s">
        <v>14475</v>
      </c>
      <c r="C5315" t="s">
        <v>8060</v>
      </c>
      <c r="D5315" t="s">
        <v>16</v>
      </c>
      <c r="E5315" t="s">
        <v>14476</v>
      </c>
      <c r="F5315" t="s">
        <v>12</v>
      </c>
      <c r="G5315" t="s">
        <v>12</v>
      </c>
    </row>
    <row r="5316" spans="1:7" x14ac:dyDescent="0.25">
      <c r="A5316" t="s">
        <v>14477</v>
      </c>
      <c r="B5316" t="s">
        <v>14478</v>
      </c>
      <c r="C5316" t="s">
        <v>8060</v>
      </c>
      <c r="D5316" t="s">
        <v>16</v>
      </c>
      <c r="E5316" t="s">
        <v>14479</v>
      </c>
      <c r="F5316" t="s">
        <v>12</v>
      </c>
      <c r="G5316" t="s">
        <v>12</v>
      </c>
    </row>
    <row r="5317" spans="1:7" x14ac:dyDescent="0.25">
      <c r="A5317" t="s">
        <v>14480</v>
      </c>
      <c r="B5317" t="s">
        <v>14481</v>
      </c>
      <c r="C5317" t="s">
        <v>14482</v>
      </c>
      <c r="D5317" t="s">
        <v>5262</v>
      </c>
      <c r="E5317" t="s">
        <v>14483</v>
      </c>
      <c r="F5317" t="s">
        <v>1368</v>
      </c>
      <c r="G5317" t="s">
        <v>45</v>
      </c>
    </row>
    <row r="5318" spans="1:7" x14ac:dyDescent="0.25">
      <c r="A5318" t="s">
        <v>14484</v>
      </c>
      <c r="B5318" t="s">
        <v>14485</v>
      </c>
      <c r="C5318" t="s">
        <v>959</v>
      </c>
      <c r="D5318" t="s">
        <v>16</v>
      </c>
      <c r="E5318" t="s">
        <v>14486</v>
      </c>
      <c r="F5318" t="s">
        <v>756</v>
      </c>
      <c r="G5318" t="s">
        <v>45</v>
      </c>
    </row>
    <row r="5319" spans="1:7" x14ac:dyDescent="0.25">
      <c r="A5319" t="s">
        <v>6808</v>
      </c>
      <c r="B5319" t="s">
        <v>14487</v>
      </c>
      <c r="C5319" t="s">
        <v>6810</v>
      </c>
      <c r="D5319" t="s">
        <v>8032</v>
      </c>
      <c r="E5319" t="s">
        <v>14488</v>
      </c>
      <c r="F5319" t="s">
        <v>116</v>
      </c>
      <c r="G5319" t="s">
        <v>45</v>
      </c>
    </row>
    <row r="5320" spans="1:7" x14ac:dyDescent="0.25">
      <c r="A5320" t="s">
        <v>14489</v>
      </c>
      <c r="B5320" t="s">
        <v>14490</v>
      </c>
      <c r="C5320" t="s">
        <v>10405</v>
      </c>
      <c r="D5320" t="s">
        <v>182</v>
      </c>
      <c r="E5320" t="s">
        <v>14491</v>
      </c>
      <c r="F5320" t="s">
        <v>44</v>
      </c>
      <c r="G5320" t="s">
        <v>45</v>
      </c>
    </row>
    <row r="5321" spans="1:7" x14ac:dyDescent="0.25">
      <c r="A5321" t="s">
        <v>14492</v>
      </c>
      <c r="B5321" t="s">
        <v>14493</v>
      </c>
      <c r="C5321" t="s">
        <v>14494</v>
      </c>
      <c r="D5321" t="s">
        <v>4841</v>
      </c>
      <c r="E5321" t="s">
        <v>14495</v>
      </c>
      <c r="F5321" t="s">
        <v>677</v>
      </c>
      <c r="G5321" t="s">
        <v>281</v>
      </c>
    </row>
    <row r="5322" spans="1:7" x14ac:dyDescent="0.25">
      <c r="A5322" t="s">
        <v>14496</v>
      </c>
      <c r="B5322" t="s">
        <v>14497</v>
      </c>
      <c r="C5322" t="s">
        <v>8060</v>
      </c>
      <c r="D5322" t="s">
        <v>16</v>
      </c>
      <c r="E5322" t="s">
        <v>14498</v>
      </c>
      <c r="F5322" t="s">
        <v>85</v>
      </c>
      <c r="G5322" t="s">
        <v>45</v>
      </c>
    </row>
    <row r="5323" spans="1:7" x14ac:dyDescent="0.25">
      <c r="A5323" t="s">
        <v>14499</v>
      </c>
      <c r="B5323" t="s">
        <v>14500</v>
      </c>
      <c r="C5323" t="s">
        <v>14501</v>
      </c>
      <c r="D5323" t="s">
        <v>6053</v>
      </c>
      <c r="E5323" t="s">
        <v>14502</v>
      </c>
      <c r="F5323" t="s">
        <v>128</v>
      </c>
      <c r="G5323" t="s">
        <v>80</v>
      </c>
    </row>
    <row r="5324" spans="1:7" x14ac:dyDescent="0.25">
      <c r="A5324" t="s">
        <v>14503</v>
      </c>
      <c r="B5324" t="s">
        <v>14504</v>
      </c>
      <c r="C5324" t="s">
        <v>14501</v>
      </c>
      <c r="D5324" t="s">
        <v>6053</v>
      </c>
      <c r="E5324" t="s">
        <v>14505</v>
      </c>
      <c r="F5324" t="s">
        <v>80</v>
      </c>
      <c r="G5324" t="s">
        <v>80</v>
      </c>
    </row>
    <row r="5325" spans="1:7" x14ac:dyDescent="0.25">
      <c r="A5325" t="s">
        <v>14506</v>
      </c>
      <c r="B5325" t="s">
        <v>14507</v>
      </c>
      <c r="C5325" t="s">
        <v>14501</v>
      </c>
      <c r="D5325" t="s">
        <v>6053</v>
      </c>
      <c r="E5325" t="s">
        <v>14508</v>
      </c>
      <c r="F5325" t="s">
        <v>24</v>
      </c>
      <c r="G5325" t="s">
        <v>24</v>
      </c>
    </row>
    <row r="5326" spans="1:7" x14ac:dyDescent="0.25">
      <c r="A5326" t="s">
        <v>14509</v>
      </c>
      <c r="B5326" t="s">
        <v>14510</v>
      </c>
      <c r="C5326" t="s">
        <v>2182</v>
      </c>
      <c r="D5326" t="s">
        <v>10</v>
      </c>
      <c r="E5326" t="s">
        <v>14511</v>
      </c>
      <c r="F5326" t="s">
        <v>2184</v>
      </c>
      <c r="G5326" t="s">
        <v>109</v>
      </c>
    </row>
    <row r="5327" spans="1:7" x14ac:dyDescent="0.25">
      <c r="A5327" t="s">
        <v>14512</v>
      </c>
      <c r="B5327" t="s">
        <v>14513</v>
      </c>
      <c r="C5327" t="s">
        <v>8060</v>
      </c>
      <c r="D5327" t="s">
        <v>16</v>
      </c>
      <c r="E5327" t="s">
        <v>14514</v>
      </c>
      <c r="F5327" t="s">
        <v>85</v>
      </c>
      <c r="G5327" t="s">
        <v>45</v>
      </c>
    </row>
    <row r="5328" spans="1:7" x14ac:dyDescent="0.25">
      <c r="A5328" t="s">
        <v>14515</v>
      </c>
      <c r="B5328" t="s">
        <v>14516</v>
      </c>
      <c r="C5328" t="s">
        <v>6234</v>
      </c>
      <c r="D5328" t="s">
        <v>16</v>
      </c>
      <c r="E5328" t="s">
        <v>14517</v>
      </c>
      <c r="F5328" t="s">
        <v>109</v>
      </c>
      <c r="G5328" t="s">
        <v>109</v>
      </c>
    </row>
    <row r="5329" spans="1:7" x14ac:dyDescent="0.25">
      <c r="A5329" t="s">
        <v>14518</v>
      </c>
      <c r="B5329" t="s">
        <v>14519</v>
      </c>
      <c r="C5329" t="s">
        <v>14501</v>
      </c>
      <c r="D5329" t="s">
        <v>6053</v>
      </c>
      <c r="E5329" t="s">
        <v>14520</v>
      </c>
      <c r="F5329" t="s">
        <v>1424</v>
      </c>
      <c r="G5329" t="s">
        <v>80</v>
      </c>
    </row>
    <row r="5330" spans="1:7" x14ac:dyDescent="0.25">
      <c r="A5330" t="s">
        <v>14521</v>
      </c>
      <c r="B5330" t="s">
        <v>14522</v>
      </c>
      <c r="C5330" t="s">
        <v>407</v>
      </c>
      <c r="D5330" t="s">
        <v>168</v>
      </c>
      <c r="E5330" t="s">
        <v>14523</v>
      </c>
      <c r="F5330" t="s">
        <v>1277</v>
      </c>
      <c r="G5330" t="s">
        <v>30</v>
      </c>
    </row>
    <row r="5331" spans="1:7" x14ac:dyDescent="0.25">
      <c r="A5331" t="s">
        <v>14524</v>
      </c>
      <c r="B5331" t="s">
        <v>14525</v>
      </c>
      <c r="C5331" t="s">
        <v>14526</v>
      </c>
      <c r="D5331" t="s">
        <v>5262</v>
      </c>
      <c r="E5331" t="s">
        <v>14527</v>
      </c>
      <c r="F5331" t="s">
        <v>10778</v>
      </c>
      <c r="G5331" t="s">
        <v>63</v>
      </c>
    </row>
    <row r="5332" spans="1:7" x14ac:dyDescent="0.25">
      <c r="A5332" t="s">
        <v>14528</v>
      </c>
      <c r="B5332" t="s">
        <v>14529</v>
      </c>
      <c r="C5332" t="s">
        <v>14530</v>
      </c>
      <c r="D5332" t="s">
        <v>4841</v>
      </c>
      <c r="E5332" t="s">
        <v>14531</v>
      </c>
      <c r="F5332" t="s">
        <v>68</v>
      </c>
      <c r="G5332" t="s">
        <v>45</v>
      </c>
    </row>
    <row r="5333" spans="1:7" x14ac:dyDescent="0.25">
      <c r="A5333" t="s">
        <v>14532</v>
      </c>
      <c r="B5333" t="s">
        <v>14533</v>
      </c>
      <c r="C5333" t="s">
        <v>14534</v>
      </c>
      <c r="D5333" t="s">
        <v>3707</v>
      </c>
      <c r="E5333" t="s">
        <v>14535</v>
      </c>
      <c r="F5333" t="s">
        <v>116</v>
      </c>
      <c r="G5333" t="s">
        <v>45</v>
      </c>
    </row>
    <row r="5334" spans="1:7" x14ac:dyDescent="0.25">
      <c r="A5334" t="s">
        <v>14536</v>
      </c>
      <c r="B5334" t="s">
        <v>14537</v>
      </c>
      <c r="C5334" t="s">
        <v>14538</v>
      </c>
      <c r="D5334" t="s">
        <v>16</v>
      </c>
      <c r="E5334" t="s">
        <v>14539</v>
      </c>
      <c r="F5334" t="s">
        <v>76</v>
      </c>
      <c r="G5334" t="s">
        <v>12</v>
      </c>
    </row>
    <row r="5335" spans="1:7" x14ac:dyDescent="0.25">
      <c r="A5335" t="s">
        <v>14540</v>
      </c>
      <c r="B5335" t="s">
        <v>3755</v>
      </c>
      <c r="C5335" t="s">
        <v>14541</v>
      </c>
      <c r="D5335" t="s">
        <v>10</v>
      </c>
      <c r="E5335" t="s">
        <v>14542</v>
      </c>
      <c r="F5335" t="s">
        <v>68</v>
      </c>
      <c r="G5335" t="s">
        <v>45</v>
      </c>
    </row>
    <row r="5336" spans="1:7" x14ac:dyDescent="0.25">
      <c r="A5336" t="s">
        <v>14543</v>
      </c>
      <c r="B5336" t="s">
        <v>14544</v>
      </c>
      <c r="C5336" t="s">
        <v>14545</v>
      </c>
      <c r="D5336" t="s">
        <v>60</v>
      </c>
      <c r="E5336" t="s">
        <v>14546</v>
      </c>
      <c r="F5336" t="s">
        <v>1277</v>
      </c>
      <c r="G5336" t="s">
        <v>30</v>
      </c>
    </row>
    <row r="5337" spans="1:7" x14ac:dyDescent="0.25">
      <c r="A5337" t="s">
        <v>14547</v>
      </c>
      <c r="B5337" t="s">
        <v>14548</v>
      </c>
      <c r="C5337" t="s">
        <v>14549</v>
      </c>
      <c r="D5337" t="s">
        <v>10</v>
      </c>
      <c r="E5337" t="s">
        <v>14550</v>
      </c>
      <c r="F5337" t="s">
        <v>1629</v>
      </c>
      <c r="G5337" t="s">
        <v>45</v>
      </c>
    </row>
    <row r="5338" spans="1:7" x14ac:dyDescent="0.25">
      <c r="A5338" t="s">
        <v>14551</v>
      </c>
      <c r="B5338" t="s">
        <v>14552</v>
      </c>
      <c r="C5338" t="s">
        <v>1280</v>
      </c>
      <c r="D5338" t="s">
        <v>5663</v>
      </c>
      <c r="E5338" t="s">
        <v>14553</v>
      </c>
      <c r="F5338" t="s">
        <v>1282</v>
      </c>
      <c r="G5338" t="s">
        <v>12</v>
      </c>
    </row>
    <row r="5339" spans="1:7" x14ac:dyDescent="0.25">
      <c r="A5339" t="s">
        <v>14554</v>
      </c>
      <c r="B5339" t="s">
        <v>14555</v>
      </c>
      <c r="C5339" t="s">
        <v>13909</v>
      </c>
      <c r="D5339" t="s">
        <v>6573</v>
      </c>
      <c r="E5339" t="s">
        <v>14556</v>
      </c>
      <c r="F5339" t="s">
        <v>9378</v>
      </c>
      <c r="G5339" t="s">
        <v>109</v>
      </c>
    </row>
    <row r="5340" spans="1:7" x14ac:dyDescent="0.25">
      <c r="A5340" t="s">
        <v>14557</v>
      </c>
      <c r="B5340" t="s">
        <v>14558</v>
      </c>
      <c r="C5340" t="s">
        <v>14559</v>
      </c>
      <c r="D5340" t="s">
        <v>16</v>
      </c>
      <c r="E5340" t="s">
        <v>14560</v>
      </c>
      <c r="F5340" t="s">
        <v>85</v>
      </c>
      <c r="G5340" t="s">
        <v>45</v>
      </c>
    </row>
    <row r="5341" spans="1:7" x14ac:dyDescent="0.25">
      <c r="A5341" t="s">
        <v>14561</v>
      </c>
      <c r="B5341" t="s">
        <v>14562</v>
      </c>
      <c r="C5341" t="s">
        <v>14562</v>
      </c>
      <c r="D5341" t="s">
        <v>10</v>
      </c>
      <c r="E5341" t="s">
        <v>14563</v>
      </c>
      <c r="F5341" t="s">
        <v>270</v>
      </c>
      <c r="G5341" t="s">
        <v>24</v>
      </c>
    </row>
    <row r="5342" spans="1:7" x14ac:dyDescent="0.25">
      <c r="A5342" t="s">
        <v>14564</v>
      </c>
      <c r="B5342" t="s">
        <v>14565</v>
      </c>
      <c r="C5342" t="s">
        <v>14566</v>
      </c>
      <c r="D5342" t="s">
        <v>10</v>
      </c>
      <c r="E5342" t="s">
        <v>14567</v>
      </c>
      <c r="F5342" t="s">
        <v>383</v>
      </c>
      <c r="G5342" t="s">
        <v>384</v>
      </c>
    </row>
    <row r="5343" spans="1:7" x14ac:dyDescent="0.25">
      <c r="A5343" t="s">
        <v>14568</v>
      </c>
      <c r="B5343" t="s">
        <v>14569</v>
      </c>
      <c r="C5343" t="s">
        <v>14570</v>
      </c>
      <c r="D5343" t="s">
        <v>182</v>
      </c>
      <c r="E5343" t="s">
        <v>14571</v>
      </c>
      <c r="F5343" t="s">
        <v>164</v>
      </c>
      <c r="G5343" t="s">
        <v>12</v>
      </c>
    </row>
    <row r="5344" spans="1:7" x14ac:dyDescent="0.25">
      <c r="A5344" t="s">
        <v>14572</v>
      </c>
      <c r="B5344" t="s">
        <v>14573</v>
      </c>
      <c r="C5344" t="s">
        <v>14574</v>
      </c>
      <c r="D5344" t="s">
        <v>172</v>
      </c>
      <c r="E5344" t="s">
        <v>14575</v>
      </c>
      <c r="F5344" t="s">
        <v>121</v>
      </c>
      <c r="G5344" t="s">
        <v>30</v>
      </c>
    </row>
    <row r="5345" spans="1:7" x14ac:dyDescent="0.25">
      <c r="A5345" t="s">
        <v>14576</v>
      </c>
      <c r="B5345" t="s">
        <v>14573</v>
      </c>
      <c r="C5345" t="s">
        <v>14574</v>
      </c>
      <c r="D5345" t="s">
        <v>172</v>
      </c>
      <c r="E5345" t="s">
        <v>14575</v>
      </c>
      <c r="F5345" t="s">
        <v>121</v>
      </c>
      <c r="G5345" t="s">
        <v>30</v>
      </c>
    </row>
    <row r="5346" spans="1:7" x14ac:dyDescent="0.25">
      <c r="A5346" t="s">
        <v>14577</v>
      </c>
      <c r="B5346" t="s">
        <v>14578</v>
      </c>
      <c r="C5346" t="s">
        <v>14579</v>
      </c>
      <c r="D5346" t="s">
        <v>7105</v>
      </c>
      <c r="E5346" t="s">
        <v>14580</v>
      </c>
      <c r="F5346" t="s">
        <v>323</v>
      </c>
      <c r="G5346" t="s">
        <v>324</v>
      </c>
    </row>
    <row r="5347" spans="1:7" x14ac:dyDescent="0.25">
      <c r="A5347" t="s">
        <v>14581</v>
      </c>
      <c r="B5347" t="s">
        <v>14582</v>
      </c>
      <c r="C5347" t="s">
        <v>14583</v>
      </c>
      <c r="D5347" t="s">
        <v>10</v>
      </c>
      <c r="E5347" t="s">
        <v>14584</v>
      </c>
      <c r="F5347" t="s">
        <v>677</v>
      </c>
      <c r="G5347" t="s">
        <v>281</v>
      </c>
    </row>
    <row r="5348" spans="1:7" x14ac:dyDescent="0.25">
      <c r="A5348" t="s">
        <v>14585</v>
      </c>
      <c r="B5348" t="s">
        <v>14586</v>
      </c>
      <c r="C5348" t="s">
        <v>14587</v>
      </c>
      <c r="D5348" t="s">
        <v>10</v>
      </c>
      <c r="E5348" t="s">
        <v>14588</v>
      </c>
      <c r="F5348" t="s">
        <v>1282</v>
      </c>
      <c r="G5348" t="s">
        <v>12</v>
      </c>
    </row>
    <row r="5349" spans="1:7" x14ac:dyDescent="0.25">
      <c r="A5349" t="s">
        <v>14589</v>
      </c>
      <c r="B5349" t="s">
        <v>14590</v>
      </c>
      <c r="C5349" t="s">
        <v>14591</v>
      </c>
      <c r="D5349" t="s">
        <v>182</v>
      </c>
      <c r="E5349" t="s">
        <v>14592</v>
      </c>
      <c r="F5349" t="s">
        <v>610</v>
      </c>
      <c r="G5349" t="s">
        <v>324</v>
      </c>
    </row>
    <row r="5350" spans="1:7" x14ac:dyDescent="0.25">
      <c r="A5350" t="s">
        <v>14593</v>
      </c>
      <c r="B5350" t="s">
        <v>14594</v>
      </c>
      <c r="C5350" t="s">
        <v>9240</v>
      </c>
      <c r="D5350" t="s">
        <v>10</v>
      </c>
      <c r="E5350" t="s">
        <v>14595</v>
      </c>
      <c r="F5350" t="s">
        <v>12</v>
      </c>
      <c r="G5350" t="s">
        <v>12</v>
      </c>
    </row>
    <row r="5351" spans="1:7" x14ac:dyDescent="0.25">
      <c r="A5351" t="s">
        <v>14596</v>
      </c>
      <c r="B5351" t="s">
        <v>14597</v>
      </c>
      <c r="C5351" t="s">
        <v>3031</v>
      </c>
      <c r="D5351" t="s">
        <v>14361</v>
      </c>
      <c r="E5351" t="s">
        <v>14598</v>
      </c>
      <c r="F5351" t="s">
        <v>1339</v>
      </c>
      <c r="G5351" t="s">
        <v>24</v>
      </c>
    </row>
    <row r="5352" spans="1:7" x14ac:dyDescent="0.25">
      <c r="A5352" t="s">
        <v>14599</v>
      </c>
      <c r="B5352" t="s">
        <v>14600</v>
      </c>
      <c r="C5352" t="s">
        <v>4162</v>
      </c>
      <c r="D5352" t="s">
        <v>16</v>
      </c>
      <c r="E5352" t="s">
        <v>14601</v>
      </c>
      <c r="F5352" t="s">
        <v>45</v>
      </c>
      <c r="G5352" t="s">
        <v>45</v>
      </c>
    </row>
    <row r="5353" spans="1:7" x14ac:dyDescent="0.25">
      <c r="A5353" t="s">
        <v>14602</v>
      </c>
      <c r="B5353" t="s">
        <v>14603</v>
      </c>
      <c r="C5353" t="s">
        <v>4162</v>
      </c>
      <c r="D5353" t="s">
        <v>16</v>
      </c>
      <c r="E5353" t="s">
        <v>14604</v>
      </c>
      <c r="F5353" t="s">
        <v>45</v>
      </c>
      <c r="G5353" t="s">
        <v>45</v>
      </c>
    </row>
    <row r="5354" spans="1:7" x14ac:dyDescent="0.25">
      <c r="A5354" t="s">
        <v>14605</v>
      </c>
      <c r="B5354" t="s">
        <v>14606</v>
      </c>
      <c r="C5354" t="s">
        <v>12345</v>
      </c>
      <c r="D5354" t="s">
        <v>10</v>
      </c>
      <c r="E5354" t="s">
        <v>14607</v>
      </c>
      <c r="F5354" t="s">
        <v>44</v>
      </c>
      <c r="G5354" t="s">
        <v>45</v>
      </c>
    </row>
    <row r="5355" spans="1:7" x14ac:dyDescent="0.25">
      <c r="A5355" t="s">
        <v>14605</v>
      </c>
      <c r="B5355" t="s">
        <v>14606</v>
      </c>
      <c r="C5355" t="s">
        <v>12345</v>
      </c>
      <c r="D5355" t="s">
        <v>10</v>
      </c>
      <c r="E5355" t="s">
        <v>14607</v>
      </c>
      <c r="F5355" t="s">
        <v>44</v>
      </c>
      <c r="G5355" t="s">
        <v>45</v>
      </c>
    </row>
    <row r="5356" spans="1:7" x14ac:dyDescent="0.25">
      <c r="A5356" t="s">
        <v>14605</v>
      </c>
      <c r="B5356" t="s">
        <v>14606</v>
      </c>
      <c r="C5356" t="s">
        <v>12345</v>
      </c>
      <c r="D5356" t="s">
        <v>10</v>
      </c>
      <c r="E5356" t="s">
        <v>14607</v>
      </c>
      <c r="F5356" t="s">
        <v>44</v>
      </c>
      <c r="G5356" t="s">
        <v>45</v>
      </c>
    </row>
    <row r="5357" spans="1:7" x14ac:dyDescent="0.25">
      <c r="A5357" t="s">
        <v>14608</v>
      </c>
      <c r="B5357" t="s">
        <v>14609</v>
      </c>
      <c r="C5357" t="s">
        <v>11337</v>
      </c>
      <c r="D5357" t="s">
        <v>182</v>
      </c>
      <c r="E5357" t="s">
        <v>14610</v>
      </c>
      <c r="F5357" t="s">
        <v>6080</v>
      </c>
      <c r="G5357" t="s">
        <v>45</v>
      </c>
    </row>
    <row r="5358" spans="1:7" x14ac:dyDescent="0.25">
      <c r="A5358" t="s">
        <v>14611</v>
      </c>
      <c r="B5358" t="s">
        <v>14612</v>
      </c>
      <c r="C5358" t="s">
        <v>14613</v>
      </c>
      <c r="D5358" t="s">
        <v>5262</v>
      </c>
      <c r="E5358" t="s">
        <v>14614</v>
      </c>
      <c r="F5358" t="s">
        <v>1339</v>
      </c>
      <c r="G5358" t="s">
        <v>24</v>
      </c>
    </row>
    <row r="5359" spans="1:7" x14ac:dyDescent="0.25">
      <c r="A5359" t="s">
        <v>14615</v>
      </c>
      <c r="B5359" t="s">
        <v>14616</v>
      </c>
      <c r="C5359" t="s">
        <v>7557</v>
      </c>
      <c r="D5359" t="s">
        <v>10</v>
      </c>
      <c r="E5359" t="s">
        <v>14617</v>
      </c>
      <c r="F5359" t="s">
        <v>1550</v>
      </c>
      <c r="G5359" t="s">
        <v>30</v>
      </c>
    </row>
    <row r="5360" spans="1:7" x14ac:dyDescent="0.25">
      <c r="A5360" t="s">
        <v>14618</v>
      </c>
      <c r="B5360" t="s">
        <v>14619</v>
      </c>
      <c r="C5360" t="s">
        <v>407</v>
      </c>
      <c r="D5360" t="s">
        <v>168</v>
      </c>
      <c r="E5360" t="s">
        <v>14620</v>
      </c>
      <c r="F5360" t="s">
        <v>1277</v>
      </c>
      <c r="G5360" t="s">
        <v>30</v>
      </c>
    </row>
    <row r="5361" spans="1:7" x14ac:dyDescent="0.25">
      <c r="A5361" t="s">
        <v>14621</v>
      </c>
      <c r="B5361" t="s">
        <v>14622</v>
      </c>
      <c r="C5361" t="s">
        <v>14623</v>
      </c>
      <c r="D5361" t="s">
        <v>182</v>
      </c>
      <c r="E5361" t="s">
        <v>14624</v>
      </c>
      <c r="F5361" t="s">
        <v>138</v>
      </c>
      <c r="G5361" t="s">
        <v>12</v>
      </c>
    </row>
    <row r="5362" spans="1:7" x14ac:dyDescent="0.25">
      <c r="A5362" t="s">
        <v>14625</v>
      </c>
      <c r="B5362" t="s">
        <v>14626</v>
      </c>
      <c r="C5362" t="s">
        <v>11386</v>
      </c>
      <c r="D5362" t="s">
        <v>6573</v>
      </c>
      <c r="E5362" t="s">
        <v>14627</v>
      </c>
      <c r="F5362" t="s">
        <v>109</v>
      </c>
      <c r="G5362" t="s">
        <v>109</v>
      </c>
    </row>
    <row r="5363" spans="1:7" x14ac:dyDescent="0.25">
      <c r="A5363" t="s">
        <v>14628</v>
      </c>
      <c r="B5363" t="s">
        <v>14629</v>
      </c>
      <c r="C5363" t="s">
        <v>3031</v>
      </c>
      <c r="D5363" t="s">
        <v>16</v>
      </c>
      <c r="E5363" t="s">
        <v>14630</v>
      </c>
      <c r="F5363" t="s">
        <v>638</v>
      </c>
      <c r="G5363" t="s">
        <v>324</v>
      </c>
    </row>
    <row r="5364" spans="1:7" x14ac:dyDescent="0.25">
      <c r="A5364" t="s">
        <v>250</v>
      </c>
      <c r="B5364" t="s">
        <v>251</v>
      </c>
      <c r="C5364" t="s">
        <v>252</v>
      </c>
      <c r="D5364" t="s">
        <v>10</v>
      </c>
      <c r="E5364" t="s">
        <v>14631</v>
      </c>
      <c r="F5364" t="s">
        <v>254</v>
      </c>
      <c r="G5364" t="s">
        <v>12</v>
      </c>
    </row>
    <row r="5365" spans="1:7" x14ac:dyDescent="0.25">
      <c r="A5365" t="s">
        <v>250</v>
      </c>
      <c r="B5365" t="s">
        <v>251</v>
      </c>
      <c r="C5365" t="s">
        <v>252</v>
      </c>
      <c r="D5365" t="s">
        <v>10</v>
      </c>
      <c r="E5365" t="s">
        <v>14631</v>
      </c>
      <c r="F5365" t="s">
        <v>254</v>
      </c>
      <c r="G5365" t="s">
        <v>12</v>
      </c>
    </row>
    <row r="5366" spans="1:7" x14ac:dyDescent="0.25">
      <c r="A5366" t="s">
        <v>14632</v>
      </c>
      <c r="B5366" t="s">
        <v>14633</v>
      </c>
      <c r="C5366" t="s">
        <v>14634</v>
      </c>
      <c r="D5366" t="s">
        <v>5262</v>
      </c>
      <c r="E5366" t="s">
        <v>14635</v>
      </c>
      <c r="F5366" t="s">
        <v>1984</v>
      </c>
      <c r="G5366" t="s">
        <v>109</v>
      </c>
    </row>
    <row r="5367" spans="1:7" x14ac:dyDescent="0.25">
      <c r="A5367" t="s">
        <v>14636</v>
      </c>
      <c r="B5367" t="s">
        <v>14637</v>
      </c>
      <c r="C5367" t="s">
        <v>14638</v>
      </c>
      <c r="D5367" t="s">
        <v>16</v>
      </c>
      <c r="E5367" t="s">
        <v>14639</v>
      </c>
      <c r="F5367" t="s">
        <v>324</v>
      </c>
      <c r="G5367" t="s">
        <v>324</v>
      </c>
    </row>
    <row r="5368" spans="1:7" x14ac:dyDescent="0.25">
      <c r="A5368" t="s">
        <v>14640</v>
      </c>
      <c r="B5368" t="s">
        <v>14641</v>
      </c>
      <c r="C5368" t="s">
        <v>846</v>
      </c>
      <c r="D5368" t="s">
        <v>10</v>
      </c>
      <c r="E5368" t="s">
        <v>14642</v>
      </c>
      <c r="F5368" t="s">
        <v>109</v>
      </c>
      <c r="G5368" t="s">
        <v>109</v>
      </c>
    </row>
    <row r="5369" spans="1:7" x14ac:dyDescent="0.25">
      <c r="A5369" t="s">
        <v>14643</v>
      </c>
      <c r="B5369" t="s">
        <v>14644</v>
      </c>
      <c r="C5369" t="s">
        <v>846</v>
      </c>
      <c r="D5369" t="s">
        <v>10</v>
      </c>
      <c r="E5369" t="s">
        <v>14645</v>
      </c>
      <c r="F5369" t="s">
        <v>109</v>
      </c>
      <c r="G5369" t="s">
        <v>109</v>
      </c>
    </row>
    <row r="5370" spans="1:7" x14ac:dyDescent="0.25">
      <c r="A5370" t="s">
        <v>14646</v>
      </c>
      <c r="B5370" t="s">
        <v>14647</v>
      </c>
      <c r="C5370" t="s">
        <v>846</v>
      </c>
      <c r="D5370" t="s">
        <v>10</v>
      </c>
      <c r="E5370" t="s">
        <v>14648</v>
      </c>
      <c r="F5370" t="s">
        <v>109</v>
      </c>
      <c r="G5370" t="s">
        <v>109</v>
      </c>
    </row>
    <row r="5371" spans="1:7" x14ac:dyDescent="0.25">
      <c r="A5371" t="s">
        <v>11789</v>
      </c>
      <c r="B5371" t="s">
        <v>11790</v>
      </c>
      <c r="C5371" t="s">
        <v>4162</v>
      </c>
      <c r="D5371" t="s">
        <v>683</v>
      </c>
      <c r="E5371" t="s">
        <v>11791</v>
      </c>
      <c r="F5371" t="s">
        <v>80</v>
      </c>
      <c r="G5371" t="s">
        <v>80</v>
      </c>
    </row>
    <row r="5372" spans="1:7" x14ac:dyDescent="0.25">
      <c r="A5372" t="s">
        <v>14649</v>
      </c>
      <c r="B5372" t="s">
        <v>14650</v>
      </c>
      <c r="C5372" t="s">
        <v>407</v>
      </c>
      <c r="D5372" t="s">
        <v>168</v>
      </c>
      <c r="E5372" t="s">
        <v>14651</v>
      </c>
      <c r="F5372" t="s">
        <v>85</v>
      </c>
      <c r="G5372" t="s">
        <v>45</v>
      </c>
    </row>
    <row r="5373" spans="1:7" x14ac:dyDescent="0.25">
      <c r="A5373" t="s">
        <v>14652</v>
      </c>
      <c r="B5373" t="s">
        <v>14653</v>
      </c>
      <c r="C5373" t="s">
        <v>14654</v>
      </c>
      <c r="D5373" t="s">
        <v>7105</v>
      </c>
      <c r="E5373" t="s">
        <v>14655</v>
      </c>
      <c r="F5373" t="s">
        <v>324</v>
      </c>
      <c r="G5373" t="s">
        <v>324</v>
      </c>
    </row>
    <row r="5374" spans="1:7" x14ac:dyDescent="0.25">
      <c r="A5374" t="s">
        <v>14656</v>
      </c>
      <c r="B5374" t="s">
        <v>14657</v>
      </c>
      <c r="C5374" t="s">
        <v>14658</v>
      </c>
      <c r="D5374" t="s">
        <v>7105</v>
      </c>
      <c r="E5374" t="s">
        <v>14659</v>
      </c>
      <c r="F5374" t="s">
        <v>323</v>
      </c>
      <c r="G5374" t="s">
        <v>324</v>
      </c>
    </row>
    <row r="5375" spans="1:7" x14ac:dyDescent="0.25">
      <c r="A5375" t="s">
        <v>14660</v>
      </c>
      <c r="B5375" t="s">
        <v>12896</v>
      </c>
      <c r="C5375" t="s">
        <v>12897</v>
      </c>
      <c r="D5375" t="s">
        <v>7105</v>
      </c>
      <c r="E5375" t="s">
        <v>12898</v>
      </c>
      <c r="F5375" t="s">
        <v>323</v>
      </c>
      <c r="G5375" t="s">
        <v>324</v>
      </c>
    </row>
    <row r="5376" spans="1:7" x14ac:dyDescent="0.25">
      <c r="A5376" t="s">
        <v>14661</v>
      </c>
      <c r="B5376" t="s">
        <v>14662</v>
      </c>
      <c r="C5376" t="s">
        <v>9578</v>
      </c>
      <c r="D5376" t="s">
        <v>5663</v>
      </c>
      <c r="E5376" t="s">
        <v>14663</v>
      </c>
      <c r="F5376" t="s">
        <v>178</v>
      </c>
      <c r="G5376" t="s">
        <v>12</v>
      </c>
    </row>
    <row r="5377" spans="1:7" x14ac:dyDescent="0.25">
      <c r="A5377" t="s">
        <v>14664</v>
      </c>
      <c r="B5377" t="s">
        <v>14665</v>
      </c>
      <c r="C5377" t="s">
        <v>14666</v>
      </c>
      <c r="D5377" t="s">
        <v>10</v>
      </c>
      <c r="E5377" t="s">
        <v>14667</v>
      </c>
      <c r="F5377" t="s">
        <v>1550</v>
      </c>
      <c r="G5377" t="s">
        <v>30</v>
      </c>
    </row>
    <row r="5378" spans="1:7" x14ac:dyDescent="0.25">
      <c r="A5378" t="s">
        <v>14668</v>
      </c>
      <c r="B5378" t="s">
        <v>14669</v>
      </c>
      <c r="C5378" t="s">
        <v>1054</v>
      </c>
      <c r="D5378" t="s">
        <v>182</v>
      </c>
      <c r="E5378" t="s">
        <v>14670</v>
      </c>
      <c r="F5378" t="s">
        <v>229</v>
      </c>
      <c r="G5378" t="s">
        <v>229</v>
      </c>
    </row>
    <row r="5379" spans="1:7" x14ac:dyDescent="0.25">
      <c r="A5379" t="s">
        <v>14671</v>
      </c>
      <c r="B5379" t="s">
        <v>82</v>
      </c>
      <c r="C5379" t="s">
        <v>14672</v>
      </c>
      <c r="D5379" t="s">
        <v>10</v>
      </c>
      <c r="E5379" t="s">
        <v>14673</v>
      </c>
      <c r="F5379" t="s">
        <v>2184</v>
      </c>
      <c r="G5379" t="s">
        <v>109</v>
      </c>
    </row>
    <row r="5380" spans="1:7" x14ac:dyDescent="0.25">
      <c r="A5380" t="s">
        <v>14674</v>
      </c>
      <c r="B5380" t="s">
        <v>14675</v>
      </c>
      <c r="C5380" t="s">
        <v>14676</v>
      </c>
      <c r="D5380" t="s">
        <v>10</v>
      </c>
      <c r="E5380" t="s">
        <v>14677</v>
      </c>
      <c r="F5380" t="s">
        <v>7905</v>
      </c>
      <c r="G5380" t="s">
        <v>109</v>
      </c>
    </row>
    <row r="5381" spans="1:7" x14ac:dyDescent="0.25">
      <c r="A5381" t="s">
        <v>11092</v>
      </c>
      <c r="B5381" t="s">
        <v>11093</v>
      </c>
      <c r="C5381" t="s">
        <v>11094</v>
      </c>
      <c r="D5381" t="s">
        <v>10</v>
      </c>
      <c r="E5381" t="s">
        <v>11095</v>
      </c>
      <c r="F5381" t="s">
        <v>383</v>
      </c>
      <c r="G5381" t="s">
        <v>384</v>
      </c>
    </row>
    <row r="5382" spans="1:7" x14ac:dyDescent="0.25">
      <c r="A5382" t="s">
        <v>11092</v>
      </c>
      <c r="B5382" t="s">
        <v>11093</v>
      </c>
      <c r="C5382" t="s">
        <v>11094</v>
      </c>
      <c r="D5382" t="s">
        <v>10</v>
      </c>
      <c r="E5382" t="s">
        <v>11095</v>
      </c>
      <c r="F5382" t="s">
        <v>383</v>
      </c>
      <c r="G5382" t="s">
        <v>384</v>
      </c>
    </row>
    <row r="5383" spans="1:7" x14ac:dyDescent="0.25">
      <c r="A5383" t="s">
        <v>14678</v>
      </c>
      <c r="B5383" t="s">
        <v>14679</v>
      </c>
      <c r="C5383" t="s">
        <v>14679</v>
      </c>
      <c r="D5383" t="s">
        <v>60</v>
      </c>
      <c r="E5383" t="s">
        <v>14680</v>
      </c>
      <c r="F5383" t="s">
        <v>677</v>
      </c>
      <c r="G5383" t="s">
        <v>281</v>
      </c>
    </row>
    <row r="5384" spans="1:7" x14ac:dyDescent="0.25">
      <c r="A5384" t="s">
        <v>14681</v>
      </c>
      <c r="B5384" t="s">
        <v>14682</v>
      </c>
      <c r="C5384" t="s">
        <v>14683</v>
      </c>
      <c r="D5384" t="s">
        <v>6573</v>
      </c>
      <c r="E5384" t="s">
        <v>14684</v>
      </c>
      <c r="F5384" t="s">
        <v>952</v>
      </c>
      <c r="G5384" t="s">
        <v>562</v>
      </c>
    </row>
    <row r="5385" spans="1:7" x14ac:dyDescent="0.25">
      <c r="A5385" t="s">
        <v>14685</v>
      </c>
      <c r="B5385" t="s">
        <v>14686</v>
      </c>
      <c r="C5385" t="s">
        <v>14658</v>
      </c>
      <c r="D5385" t="s">
        <v>7105</v>
      </c>
      <c r="E5385" t="s">
        <v>14687</v>
      </c>
      <c r="F5385" t="s">
        <v>323</v>
      </c>
      <c r="G5385" t="s">
        <v>324</v>
      </c>
    </row>
    <row r="5386" spans="1:7" x14ac:dyDescent="0.25">
      <c r="A5386" t="s">
        <v>14688</v>
      </c>
      <c r="B5386" t="s">
        <v>14689</v>
      </c>
      <c r="C5386" t="s">
        <v>14690</v>
      </c>
      <c r="D5386" t="s">
        <v>7315</v>
      </c>
      <c r="E5386" t="s">
        <v>14691</v>
      </c>
      <c r="F5386" t="s">
        <v>18</v>
      </c>
      <c r="G5386" t="s">
        <v>18</v>
      </c>
    </row>
    <row r="5387" spans="1:7" x14ac:dyDescent="0.25">
      <c r="A5387" t="s">
        <v>14692</v>
      </c>
      <c r="B5387" t="s">
        <v>14693</v>
      </c>
      <c r="C5387" t="s">
        <v>10405</v>
      </c>
      <c r="D5387" t="s">
        <v>182</v>
      </c>
      <c r="E5387" t="s">
        <v>14694</v>
      </c>
      <c r="F5387" t="s">
        <v>68</v>
      </c>
      <c r="G5387" t="s">
        <v>45</v>
      </c>
    </row>
    <row r="5388" spans="1:7" x14ac:dyDescent="0.25">
      <c r="A5388" t="s">
        <v>14695</v>
      </c>
      <c r="B5388" t="s">
        <v>14696</v>
      </c>
      <c r="C5388" t="s">
        <v>14697</v>
      </c>
      <c r="D5388" t="s">
        <v>10</v>
      </c>
      <c r="E5388" t="s">
        <v>14698</v>
      </c>
      <c r="F5388" t="s">
        <v>503</v>
      </c>
      <c r="G5388" t="s">
        <v>503</v>
      </c>
    </row>
    <row r="5389" spans="1:7" x14ac:dyDescent="0.25">
      <c r="A5389" t="s">
        <v>14699</v>
      </c>
      <c r="B5389" t="s">
        <v>14700</v>
      </c>
      <c r="C5389" t="s">
        <v>1171</v>
      </c>
      <c r="D5389" t="s">
        <v>10</v>
      </c>
      <c r="E5389" t="s">
        <v>14701</v>
      </c>
      <c r="F5389" t="s">
        <v>80</v>
      </c>
      <c r="G5389" t="s">
        <v>80</v>
      </c>
    </row>
    <row r="5390" spans="1:7" x14ac:dyDescent="0.25">
      <c r="A5390" t="s">
        <v>14702</v>
      </c>
      <c r="B5390" t="s">
        <v>14703</v>
      </c>
      <c r="C5390" t="s">
        <v>14704</v>
      </c>
      <c r="D5390" t="s">
        <v>10</v>
      </c>
      <c r="E5390" t="s">
        <v>14705</v>
      </c>
      <c r="F5390" t="s">
        <v>428</v>
      </c>
      <c r="G5390" t="s">
        <v>384</v>
      </c>
    </row>
    <row r="5391" spans="1:7" x14ac:dyDescent="0.25">
      <c r="A5391" t="s">
        <v>14706</v>
      </c>
      <c r="B5391" t="s">
        <v>14707</v>
      </c>
      <c r="C5391" t="s">
        <v>14708</v>
      </c>
      <c r="D5391" t="s">
        <v>10</v>
      </c>
      <c r="E5391" t="s">
        <v>14709</v>
      </c>
      <c r="F5391" t="s">
        <v>3667</v>
      </c>
      <c r="G5391" t="s">
        <v>503</v>
      </c>
    </row>
    <row r="5392" spans="1:7" x14ac:dyDescent="0.25">
      <c r="A5392" t="s">
        <v>14710</v>
      </c>
      <c r="B5392" t="s">
        <v>2037</v>
      </c>
      <c r="C5392" t="s">
        <v>14711</v>
      </c>
      <c r="D5392" t="s">
        <v>10</v>
      </c>
      <c r="E5392" t="s">
        <v>14712</v>
      </c>
      <c r="F5392" t="s">
        <v>585</v>
      </c>
      <c r="G5392" t="s">
        <v>24</v>
      </c>
    </row>
    <row r="5393" spans="1:7" x14ac:dyDescent="0.25">
      <c r="A5393" t="s">
        <v>14713</v>
      </c>
      <c r="B5393" t="s">
        <v>14714</v>
      </c>
      <c r="C5393" t="s">
        <v>5558</v>
      </c>
      <c r="D5393" t="s">
        <v>5262</v>
      </c>
      <c r="E5393" t="s">
        <v>14715</v>
      </c>
      <c r="F5393" t="s">
        <v>839</v>
      </c>
      <c r="G5393" t="s">
        <v>109</v>
      </c>
    </row>
    <row r="5394" spans="1:7" x14ac:dyDescent="0.25">
      <c r="A5394" t="s">
        <v>14716</v>
      </c>
      <c r="B5394" t="s">
        <v>14717</v>
      </c>
      <c r="C5394" t="s">
        <v>6234</v>
      </c>
      <c r="D5394" t="s">
        <v>16</v>
      </c>
      <c r="E5394" t="s">
        <v>14718</v>
      </c>
      <c r="F5394" t="s">
        <v>109</v>
      </c>
      <c r="G5394" t="s">
        <v>109</v>
      </c>
    </row>
    <row r="5395" spans="1:7" x14ac:dyDescent="0.25">
      <c r="A5395" t="s">
        <v>14719</v>
      </c>
      <c r="B5395" t="s">
        <v>14720</v>
      </c>
      <c r="C5395" t="s">
        <v>14721</v>
      </c>
      <c r="D5395" t="s">
        <v>4457</v>
      </c>
      <c r="E5395" t="s">
        <v>14722</v>
      </c>
      <c r="F5395" t="s">
        <v>4385</v>
      </c>
      <c r="G5395" t="s">
        <v>229</v>
      </c>
    </row>
    <row r="5396" spans="1:7" x14ac:dyDescent="0.25">
      <c r="A5396" t="s">
        <v>14723</v>
      </c>
      <c r="B5396" t="s">
        <v>14724</v>
      </c>
      <c r="C5396" t="s">
        <v>14725</v>
      </c>
      <c r="D5396" t="s">
        <v>5262</v>
      </c>
      <c r="E5396" t="s">
        <v>14726</v>
      </c>
      <c r="F5396" t="s">
        <v>109</v>
      </c>
      <c r="G5396" t="s">
        <v>109</v>
      </c>
    </row>
    <row r="5397" spans="1:7" x14ac:dyDescent="0.25">
      <c r="A5397" t="s">
        <v>14727</v>
      </c>
      <c r="B5397" t="s">
        <v>14728</v>
      </c>
      <c r="C5397" t="s">
        <v>14728</v>
      </c>
      <c r="D5397" t="s">
        <v>182</v>
      </c>
      <c r="E5397" t="s">
        <v>14729</v>
      </c>
      <c r="F5397" t="s">
        <v>6080</v>
      </c>
      <c r="G5397" t="s">
        <v>45</v>
      </c>
    </row>
    <row r="5398" spans="1:7" x14ac:dyDescent="0.25">
      <c r="A5398" t="s">
        <v>14730</v>
      </c>
      <c r="B5398" t="s">
        <v>14731</v>
      </c>
      <c r="C5398" t="s">
        <v>14732</v>
      </c>
      <c r="D5398" t="s">
        <v>4841</v>
      </c>
      <c r="E5398" t="s">
        <v>14733</v>
      </c>
      <c r="F5398" t="s">
        <v>29</v>
      </c>
      <c r="G5398" t="s">
        <v>30</v>
      </c>
    </row>
    <row r="5399" spans="1:7" x14ac:dyDescent="0.25">
      <c r="A5399" t="s">
        <v>14734</v>
      </c>
      <c r="B5399" t="s">
        <v>14735</v>
      </c>
      <c r="C5399" t="s">
        <v>12028</v>
      </c>
      <c r="D5399" t="s">
        <v>10</v>
      </c>
      <c r="E5399" t="s">
        <v>14736</v>
      </c>
      <c r="F5399" t="s">
        <v>7789</v>
      </c>
      <c r="G5399" t="s">
        <v>324</v>
      </c>
    </row>
    <row r="5400" spans="1:7" x14ac:dyDescent="0.25">
      <c r="A5400" t="s">
        <v>14737</v>
      </c>
      <c r="B5400" t="s">
        <v>14738</v>
      </c>
      <c r="C5400" t="s">
        <v>73</v>
      </c>
      <c r="D5400" t="s">
        <v>74</v>
      </c>
      <c r="E5400" t="s">
        <v>14739</v>
      </c>
      <c r="F5400" t="s">
        <v>1912</v>
      </c>
      <c r="G5400" t="s">
        <v>109</v>
      </c>
    </row>
    <row r="5401" spans="1:7" x14ac:dyDescent="0.25">
      <c r="A5401" t="s">
        <v>14740</v>
      </c>
      <c r="B5401" t="s">
        <v>14741</v>
      </c>
      <c r="C5401" t="s">
        <v>136</v>
      </c>
      <c r="D5401" t="s">
        <v>10</v>
      </c>
      <c r="E5401" t="s">
        <v>14742</v>
      </c>
      <c r="F5401" t="s">
        <v>45</v>
      </c>
      <c r="G5401" t="s">
        <v>45</v>
      </c>
    </row>
    <row r="5402" spans="1:7" x14ac:dyDescent="0.25">
      <c r="A5402" t="s">
        <v>14743</v>
      </c>
      <c r="B5402" t="s">
        <v>14744</v>
      </c>
      <c r="C5402" t="s">
        <v>14745</v>
      </c>
      <c r="D5402" t="s">
        <v>10</v>
      </c>
      <c r="E5402" t="s">
        <v>14746</v>
      </c>
      <c r="F5402" t="s">
        <v>1906</v>
      </c>
      <c r="G5402" t="s">
        <v>503</v>
      </c>
    </row>
    <row r="5403" spans="1:7" x14ac:dyDescent="0.25">
      <c r="A5403" t="s">
        <v>14747</v>
      </c>
      <c r="B5403" t="s">
        <v>14578</v>
      </c>
      <c r="C5403" t="s">
        <v>14579</v>
      </c>
      <c r="D5403" t="s">
        <v>7105</v>
      </c>
      <c r="E5403" t="s">
        <v>14580</v>
      </c>
      <c r="F5403" t="s">
        <v>323</v>
      </c>
      <c r="G5403" t="s">
        <v>324</v>
      </c>
    </row>
    <row r="5404" spans="1:7" x14ac:dyDescent="0.25">
      <c r="A5404" t="s">
        <v>14748</v>
      </c>
      <c r="B5404" t="s">
        <v>14749</v>
      </c>
      <c r="C5404" t="s">
        <v>14750</v>
      </c>
      <c r="D5404" t="s">
        <v>16</v>
      </c>
      <c r="E5404" t="s">
        <v>14751</v>
      </c>
      <c r="F5404" t="s">
        <v>335</v>
      </c>
      <c r="G5404" t="s">
        <v>80</v>
      </c>
    </row>
    <row r="5405" spans="1:7" x14ac:dyDescent="0.25">
      <c r="A5405" t="s">
        <v>14752</v>
      </c>
      <c r="B5405" t="s">
        <v>14753</v>
      </c>
      <c r="C5405" t="s">
        <v>14750</v>
      </c>
      <c r="D5405" t="s">
        <v>16</v>
      </c>
      <c r="E5405" t="s">
        <v>14754</v>
      </c>
      <c r="F5405" t="s">
        <v>1403</v>
      </c>
      <c r="G5405" t="s">
        <v>12</v>
      </c>
    </row>
    <row r="5406" spans="1:7" x14ac:dyDescent="0.25">
      <c r="A5406" t="s">
        <v>14755</v>
      </c>
      <c r="B5406" t="s">
        <v>14756</v>
      </c>
      <c r="C5406" t="s">
        <v>7337</v>
      </c>
      <c r="D5406" t="s">
        <v>10</v>
      </c>
      <c r="E5406" t="s">
        <v>14757</v>
      </c>
      <c r="F5406" t="s">
        <v>29</v>
      </c>
      <c r="G5406" t="s">
        <v>30</v>
      </c>
    </row>
    <row r="5407" spans="1:7" x14ac:dyDescent="0.25">
      <c r="A5407" t="s">
        <v>14758</v>
      </c>
      <c r="B5407" t="s">
        <v>14759</v>
      </c>
      <c r="C5407" t="s">
        <v>14750</v>
      </c>
      <c r="D5407" t="s">
        <v>16</v>
      </c>
      <c r="E5407" t="s">
        <v>14751</v>
      </c>
      <c r="F5407" t="s">
        <v>335</v>
      </c>
      <c r="G5407" t="s">
        <v>80</v>
      </c>
    </row>
    <row r="5408" spans="1:7" x14ac:dyDescent="0.25">
      <c r="A5408" t="s">
        <v>14760</v>
      </c>
      <c r="B5408" t="s">
        <v>12952</v>
      </c>
      <c r="C5408" t="s">
        <v>12952</v>
      </c>
      <c r="D5408" t="s">
        <v>4457</v>
      </c>
      <c r="E5408" t="s">
        <v>14761</v>
      </c>
      <c r="F5408" t="s">
        <v>68</v>
      </c>
      <c r="G5408" t="s">
        <v>45</v>
      </c>
    </row>
    <row r="5409" spans="1:7" x14ac:dyDescent="0.25">
      <c r="A5409" t="s">
        <v>14762</v>
      </c>
      <c r="B5409" t="s">
        <v>14763</v>
      </c>
      <c r="C5409" t="s">
        <v>14764</v>
      </c>
      <c r="D5409" t="s">
        <v>278</v>
      </c>
      <c r="E5409" t="s">
        <v>14765</v>
      </c>
      <c r="F5409" t="s">
        <v>12</v>
      </c>
      <c r="G5409" t="s">
        <v>12</v>
      </c>
    </row>
    <row r="5410" spans="1:7" x14ac:dyDescent="0.25">
      <c r="A5410" t="s">
        <v>14766</v>
      </c>
      <c r="B5410" t="s">
        <v>14767</v>
      </c>
      <c r="C5410" t="s">
        <v>4162</v>
      </c>
      <c r="D5410" t="s">
        <v>683</v>
      </c>
      <c r="E5410" t="s">
        <v>14768</v>
      </c>
      <c r="F5410" t="s">
        <v>189</v>
      </c>
      <c r="G5410" t="s">
        <v>12</v>
      </c>
    </row>
    <row r="5411" spans="1:7" x14ac:dyDescent="0.25">
      <c r="A5411" t="s">
        <v>14769</v>
      </c>
      <c r="B5411" t="s">
        <v>14770</v>
      </c>
      <c r="C5411" t="s">
        <v>4162</v>
      </c>
      <c r="D5411" t="s">
        <v>16</v>
      </c>
      <c r="E5411" t="s">
        <v>14771</v>
      </c>
      <c r="F5411" t="s">
        <v>1398</v>
      </c>
      <c r="G5411" t="s">
        <v>562</v>
      </c>
    </row>
    <row r="5412" spans="1:7" x14ac:dyDescent="0.25">
      <c r="A5412" t="s">
        <v>14772</v>
      </c>
      <c r="B5412" t="s">
        <v>14773</v>
      </c>
      <c r="C5412" t="s">
        <v>6978</v>
      </c>
      <c r="D5412" t="s">
        <v>10</v>
      </c>
      <c r="E5412" t="s">
        <v>14774</v>
      </c>
      <c r="F5412" t="s">
        <v>1395</v>
      </c>
      <c r="G5412" t="s">
        <v>24</v>
      </c>
    </row>
    <row r="5413" spans="1:7" x14ac:dyDescent="0.25">
      <c r="A5413" t="s">
        <v>14775</v>
      </c>
      <c r="B5413" t="s">
        <v>14776</v>
      </c>
      <c r="C5413" t="s">
        <v>8060</v>
      </c>
      <c r="D5413" t="s">
        <v>16</v>
      </c>
      <c r="E5413" t="s">
        <v>14777</v>
      </c>
      <c r="F5413" t="s">
        <v>68</v>
      </c>
      <c r="G5413" t="s">
        <v>45</v>
      </c>
    </row>
    <row r="5414" spans="1:7" x14ac:dyDescent="0.25">
      <c r="A5414" t="s">
        <v>14778</v>
      </c>
      <c r="B5414" t="s">
        <v>5275</v>
      </c>
      <c r="C5414" t="s">
        <v>5276</v>
      </c>
      <c r="D5414" t="s">
        <v>10</v>
      </c>
      <c r="E5414" t="s">
        <v>14779</v>
      </c>
      <c r="F5414" t="s">
        <v>24</v>
      </c>
      <c r="G5414" t="s">
        <v>24</v>
      </c>
    </row>
    <row r="5415" spans="1:7" x14ac:dyDescent="0.25">
      <c r="A5415" t="s">
        <v>14780</v>
      </c>
      <c r="B5415" t="s">
        <v>14781</v>
      </c>
      <c r="C5415" t="s">
        <v>14782</v>
      </c>
      <c r="D5415" t="s">
        <v>10</v>
      </c>
      <c r="E5415" t="s">
        <v>14783</v>
      </c>
      <c r="F5415" t="s">
        <v>44</v>
      </c>
      <c r="G5415" t="s">
        <v>45</v>
      </c>
    </row>
    <row r="5416" spans="1:7" x14ac:dyDescent="0.25">
      <c r="A5416" t="s">
        <v>14784</v>
      </c>
      <c r="B5416" t="s">
        <v>14785</v>
      </c>
      <c r="C5416" t="s">
        <v>14786</v>
      </c>
      <c r="D5416" t="s">
        <v>6573</v>
      </c>
      <c r="E5416" t="s">
        <v>14787</v>
      </c>
      <c r="F5416" t="s">
        <v>9897</v>
      </c>
      <c r="G5416" t="s">
        <v>384</v>
      </c>
    </row>
    <row r="5417" spans="1:7" x14ac:dyDescent="0.25">
      <c r="A5417" t="s">
        <v>14788</v>
      </c>
      <c r="B5417" t="s">
        <v>14789</v>
      </c>
      <c r="C5417" t="s">
        <v>14790</v>
      </c>
      <c r="D5417" t="s">
        <v>10</v>
      </c>
      <c r="E5417" t="s">
        <v>14791</v>
      </c>
      <c r="F5417" t="s">
        <v>29</v>
      </c>
      <c r="G5417" t="s">
        <v>30</v>
      </c>
    </row>
    <row r="5418" spans="1:7" x14ac:dyDescent="0.25">
      <c r="A5418" t="s">
        <v>14792</v>
      </c>
      <c r="B5418" t="s">
        <v>14793</v>
      </c>
      <c r="C5418" t="s">
        <v>12575</v>
      </c>
      <c r="D5418" t="s">
        <v>4841</v>
      </c>
      <c r="E5418" t="s">
        <v>14794</v>
      </c>
      <c r="F5418" t="s">
        <v>24</v>
      </c>
      <c r="G5418" t="s">
        <v>24</v>
      </c>
    </row>
    <row r="5419" spans="1:7" x14ac:dyDescent="0.25">
      <c r="A5419" t="s">
        <v>14795</v>
      </c>
      <c r="B5419" t="s">
        <v>14793</v>
      </c>
      <c r="C5419" t="s">
        <v>12575</v>
      </c>
      <c r="D5419" t="s">
        <v>4841</v>
      </c>
      <c r="E5419" t="s">
        <v>14794</v>
      </c>
      <c r="F5419" t="s">
        <v>24</v>
      </c>
      <c r="G5419" t="s">
        <v>24</v>
      </c>
    </row>
    <row r="5420" spans="1:7" x14ac:dyDescent="0.25">
      <c r="A5420" t="s">
        <v>14796</v>
      </c>
      <c r="B5420" t="s">
        <v>14793</v>
      </c>
      <c r="C5420" t="s">
        <v>12575</v>
      </c>
      <c r="D5420" t="s">
        <v>4841</v>
      </c>
      <c r="E5420" t="s">
        <v>14794</v>
      </c>
      <c r="F5420" t="s">
        <v>24</v>
      </c>
      <c r="G5420" t="s">
        <v>24</v>
      </c>
    </row>
    <row r="5421" spans="1:7" x14ac:dyDescent="0.25">
      <c r="A5421" t="s">
        <v>14797</v>
      </c>
      <c r="B5421" t="s">
        <v>14798</v>
      </c>
      <c r="C5421" t="s">
        <v>14799</v>
      </c>
      <c r="D5421" t="s">
        <v>10</v>
      </c>
      <c r="E5421" t="s">
        <v>14800</v>
      </c>
      <c r="F5421" t="s">
        <v>4338</v>
      </c>
      <c r="G5421" t="s">
        <v>503</v>
      </c>
    </row>
    <row r="5422" spans="1:7" x14ac:dyDescent="0.25">
      <c r="A5422" t="s">
        <v>14801</v>
      </c>
      <c r="B5422" t="s">
        <v>14802</v>
      </c>
      <c r="C5422" t="s">
        <v>14732</v>
      </c>
      <c r="D5422" t="s">
        <v>4841</v>
      </c>
      <c r="E5422" t="s">
        <v>14803</v>
      </c>
      <c r="F5422" t="s">
        <v>29</v>
      </c>
      <c r="G5422" t="s">
        <v>30</v>
      </c>
    </row>
    <row r="5423" spans="1:7" x14ac:dyDescent="0.25">
      <c r="A5423" t="s">
        <v>14804</v>
      </c>
      <c r="B5423" t="s">
        <v>14805</v>
      </c>
      <c r="C5423" t="s">
        <v>13928</v>
      </c>
      <c r="D5423" t="s">
        <v>9358</v>
      </c>
      <c r="E5423" t="s">
        <v>14806</v>
      </c>
      <c r="F5423" t="s">
        <v>1909</v>
      </c>
      <c r="G5423" t="s">
        <v>109</v>
      </c>
    </row>
    <row r="5424" spans="1:7" x14ac:dyDescent="0.25">
      <c r="A5424" t="s">
        <v>14807</v>
      </c>
      <c r="B5424" t="s">
        <v>14808</v>
      </c>
      <c r="C5424" t="s">
        <v>14809</v>
      </c>
      <c r="D5424" t="s">
        <v>10</v>
      </c>
      <c r="E5424" t="s">
        <v>14810</v>
      </c>
      <c r="F5424" t="s">
        <v>68</v>
      </c>
      <c r="G5424" t="s">
        <v>45</v>
      </c>
    </row>
    <row r="5425" spans="1:7" x14ac:dyDescent="0.25">
      <c r="A5425" t="s">
        <v>14811</v>
      </c>
      <c r="B5425" t="s">
        <v>14812</v>
      </c>
      <c r="C5425" t="s">
        <v>14813</v>
      </c>
      <c r="D5425" t="s">
        <v>10</v>
      </c>
      <c r="E5425" t="s">
        <v>14814</v>
      </c>
      <c r="F5425" t="s">
        <v>12</v>
      </c>
      <c r="G5425" t="s">
        <v>12</v>
      </c>
    </row>
    <row r="5426" spans="1:7" x14ac:dyDescent="0.25">
      <c r="A5426" t="s">
        <v>14815</v>
      </c>
      <c r="B5426" t="s">
        <v>11945</v>
      </c>
      <c r="C5426" t="s">
        <v>7824</v>
      </c>
      <c r="D5426" t="s">
        <v>10</v>
      </c>
      <c r="E5426" t="s">
        <v>14816</v>
      </c>
      <c r="F5426" t="s">
        <v>178</v>
      </c>
      <c r="G5426" t="s">
        <v>12</v>
      </c>
    </row>
    <row r="5427" spans="1:7" x14ac:dyDescent="0.25">
      <c r="A5427" t="s">
        <v>14817</v>
      </c>
      <c r="B5427" t="s">
        <v>14818</v>
      </c>
      <c r="C5427" t="s">
        <v>11009</v>
      </c>
      <c r="D5427" t="s">
        <v>97</v>
      </c>
      <c r="E5427" t="s">
        <v>14819</v>
      </c>
      <c r="F5427" t="s">
        <v>561</v>
      </c>
      <c r="G5427" t="s">
        <v>562</v>
      </c>
    </row>
    <row r="5428" spans="1:7" x14ac:dyDescent="0.25">
      <c r="A5428" t="s">
        <v>14820</v>
      </c>
      <c r="B5428" t="s">
        <v>14821</v>
      </c>
      <c r="C5428" t="s">
        <v>14822</v>
      </c>
      <c r="D5428" t="s">
        <v>16</v>
      </c>
      <c r="E5428" t="s">
        <v>14823</v>
      </c>
      <c r="F5428" t="s">
        <v>1282</v>
      </c>
      <c r="G5428" t="s">
        <v>12</v>
      </c>
    </row>
    <row r="5429" spans="1:7" x14ac:dyDescent="0.25">
      <c r="A5429" t="s">
        <v>14824</v>
      </c>
      <c r="B5429" t="s">
        <v>14825</v>
      </c>
      <c r="C5429" t="s">
        <v>11009</v>
      </c>
      <c r="D5429" t="s">
        <v>97</v>
      </c>
      <c r="E5429" t="s">
        <v>14826</v>
      </c>
      <c r="F5429" t="s">
        <v>561</v>
      </c>
      <c r="G5429" t="s">
        <v>562</v>
      </c>
    </row>
    <row r="5430" spans="1:7" x14ac:dyDescent="0.25">
      <c r="A5430" t="s">
        <v>14827</v>
      </c>
      <c r="B5430" t="s">
        <v>14828</v>
      </c>
      <c r="C5430" t="s">
        <v>14829</v>
      </c>
      <c r="D5430" t="s">
        <v>10</v>
      </c>
      <c r="E5430" t="s">
        <v>14830</v>
      </c>
      <c r="F5430" t="s">
        <v>2184</v>
      </c>
      <c r="G5430" t="s">
        <v>109</v>
      </c>
    </row>
    <row r="5431" spans="1:7" x14ac:dyDescent="0.25">
      <c r="A5431" t="s">
        <v>10104</v>
      </c>
      <c r="B5431" t="s">
        <v>14831</v>
      </c>
      <c r="C5431" t="s">
        <v>10106</v>
      </c>
      <c r="D5431" t="s">
        <v>4841</v>
      </c>
      <c r="E5431" t="s">
        <v>14832</v>
      </c>
      <c r="F5431" t="s">
        <v>76</v>
      </c>
      <c r="G5431" t="s">
        <v>12</v>
      </c>
    </row>
    <row r="5432" spans="1:7" x14ac:dyDescent="0.25">
      <c r="A5432" t="s">
        <v>10104</v>
      </c>
      <c r="B5432" t="s">
        <v>14831</v>
      </c>
      <c r="C5432" t="s">
        <v>10106</v>
      </c>
      <c r="D5432" t="s">
        <v>4841</v>
      </c>
      <c r="E5432" t="s">
        <v>14832</v>
      </c>
      <c r="F5432" t="s">
        <v>76</v>
      </c>
      <c r="G5432" t="s">
        <v>12</v>
      </c>
    </row>
    <row r="5433" spans="1:7" x14ac:dyDescent="0.25">
      <c r="A5433" t="s">
        <v>14833</v>
      </c>
      <c r="B5433" t="s">
        <v>14834</v>
      </c>
      <c r="C5433" t="s">
        <v>14835</v>
      </c>
      <c r="D5433" t="s">
        <v>10</v>
      </c>
      <c r="E5433" t="s">
        <v>14836</v>
      </c>
      <c r="F5433" t="s">
        <v>68</v>
      </c>
      <c r="G5433" t="s">
        <v>45</v>
      </c>
    </row>
    <row r="5434" spans="1:7" x14ac:dyDescent="0.25">
      <c r="A5434" t="s">
        <v>14837</v>
      </c>
      <c r="B5434" t="s">
        <v>14838</v>
      </c>
      <c r="C5434" t="s">
        <v>4162</v>
      </c>
      <c r="D5434" t="s">
        <v>683</v>
      </c>
      <c r="E5434" t="s">
        <v>14839</v>
      </c>
      <c r="F5434" t="s">
        <v>189</v>
      </c>
      <c r="G5434" t="s">
        <v>12</v>
      </c>
    </row>
    <row r="5435" spans="1:7" x14ac:dyDescent="0.25">
      <c r="A5435" t="s">
        <v>14840</v>
      </c>
      <c r="B5435" t="s">
        <v>14841</v>
      </c>
      <c r="C5435" t="s">
        <v>14842</v>
      </c>
      <c r="D5435" t="s">
        <v>10</v>
      </c>
      <c r="E5435" t="s">
        <v>14843</v>
      </c>
      <c r="F5435" t="s">
        <v>45</v>
      </c>
      <c r="G5435" t="s">
        <v>45</v>
      </c>
    </row>
    <row r="5436" spans="1:7" x14ac:dyDescent="0.25">
      <c r="A5436" t="s">
        <v>14844</v>
      </c>
      <c r="B5436" t="s">
        <v>14845</v>
      </c>
      <c r="C5436" t="s">
        <v>3637</v>
      </c>
      <c r="D5436" t="s">
        <v>16</v>
      </c>
      <c r="E5436" t="s">
        <v>14846</v>
      </c>
      <c r="F5436" t="s">
        <v>156</v>
      </c>
      <c r="G5436" t="s">
        <v>45</v>
      </c>
    </row>
    <row r="5437" spans="1:7" x14ac:dyDescent="0.25">
      <c r="A5437" t="s">
        <v>14847</v>
      </c>
      <c r="B5437" t="s">
        <v>14848</v>
      </c>
      <c r="C5437" t="s">
        <v>4162</v>
      </c>
      <c r="D5437" t="s">
        <v>16</v>
      </c>
      <c r="E5437" t="s">
        <v>14849</v>
      </c>
      <c r="F5437" t="s">
        <v>85</v>
      </c>
      <c r="G5437" t="s">
        <v>45</v>
      </c>
    </row>
    <row r="5438" spans="1:7" x14ac:dyDescent="0.25">
      <c r="A5438" t="s">
        <v>14850</v>
      </c>
      <c r="B5438" t="s">
        <v>14851</v>
      </c>
      <c r="C5438" t="s">
        <v>8652</v>
      </c>
      <c r="D5438" t="s">
        <v>5262</v>
      </c>
      <c r="E5438" t="s">
        <v>14852</v>
      </c>
      <c r="F5438" t="s">
        <v>109</v>
      </c>
      <c r="G5438" t="s">
        <v>109</v>
      </c>
    </row>
    <row r="5439" spans="1:7" x14ac:dyDescent="0.25">
      <c r="A5439" t="s">
        <v>14853</v>
      </c>
      <c r="B5439" t="s">
        <v>9582</v>
      </c>
      <c r="C5439" t="s">
        <v>14854</v>
      </c>
      <c r="D5439" t="s">
        <v>7105</v>
      </c>
      <c r="E5439" t="s">
        <v>14855</v>
      </c>
      <c r="F5439" t="s">
        <v>323</v>
      </c>
      <c r="G5439" t="s">
        <v>324</v>
      </c>
    </row>
    <row r="5440" spans="1:7" x14ac:dyDescent="0.25">
      <c r="A5440" t="s">
        <v>14856</v>
      </c>
      <c r="B5440" t="s">
        <v>13430</v>
      </c>
      <c r="C5440" t="s">
        <v>13431</v>
      </c>
      <c r="D5440" t="s">
        <v>10</v>
      </c>
      <c r="E5440" t="s">
        <v>13432</v>
      </c>
      <c r="F5440" t="s">
        <v>1588</v>
      </c>
      <c r="G5440" t="s">
        <v>24</v>
      </c>
    </row>
    <row r="5441" spans="1:7" x14ac:dyDescent="0.25">
      <c r="A5441" t="s">
        <v>14857</v>
      </c>
      <c r="B5441" t="s">
        <v>14858</v>
      </c>
      <c r="C5441" t="s">
        <v>6555</v>
      </c>
      <c r="D5441" t="s">
        <v>16</v>
      </c>
      <c r="E5441" t="s">
        <v>14859</v>
      </c>
      <c r="F5441" t="s">
        <v>242</v>
      </c>
      <c r="G5441" t="s">
        <v>18</v>
      </c>
    </row>
    <row r="5442" spans="1:7" x14ac:dyDescent="0.25">
      <c r="A5442" t="s">
        <v>14860</v>
      </c>
      <c r="B5442" t="s">
        <v>14861</v>
      </c>
      <c r="C5442" t="s">
        <v>14862</v>
      </c>
      <c r="D5442" t="s">
        <v>8032</v>
      </c>
      <c r="E5442" t="s">
        <v>14863</v>
      </c>
      <c r="F5442" t="s">
        <v>156</v>
      </c>
      <c r="G5442" t="s">
        <v>45</v>
      </c>
    </row>
    <row r="5443" spans="1:7" x14ac:dyDescent="0.25">
      <c r="A5443" t="s">
        <v>14864</v>
      </c>
      <c r="B5443" t="s">
        <v>14861</v>
      </c>
      <c r="C5443" t="s">
        <v>14862</v>
      </c>
      <c r="D5443" t="s">
        <v>8032</v>
      </c>
      <c r="E5443" t="s">
        <v>14863</v>
      </c>
      <c r="F5443" t="s">
        <v>156</v>
      </c>
      <c r="G5443" t="s">
        <v>45</v>
      </c>
    </row>
    <row r="5444" spans="1:7" x14ac:dyDescent="0.25">
      <c r="A5444" t="s">
        <v>14865</v>
      </c>
      <c r="B5444" t="s">
        <v>14866</v>
      </c>
      <c r="C5444" t="s">
        <v>14867</v>
      </c>
      <c r="D5444" t="s">
        <v>10</v>
      </c>
      <c r="E5444" t="s">
        <v>14868</v>
      </c>
      <c r="F5444" t="s">
        <v>68</v>
      </c>
      <c r="G5444" t="s">
        <v>45</v>
      </c>
    </row>
    <row r="5445" spans="1:7" x14ac:dyDescent="0.25">
      <c r="A5445" t="s">
        <v>14869</v>
      </c>
      <c r="B5445" t="s">
        <v>14870</v>
      </c>
      <c r="C5445" t="s">
        <v>11009</v>
      </c>
      <c r="D5445" t="s">
        <v>5262</v>
      </c>
      <c r="E5445" t="s">
        <v>14871</v>
      </c>
      <c r="F5445" t="s">
        <v>2627</v>
      </c>
      <c r="G5445" t="s">
        <v>12</v>
      </c>
    </row>
    <row r="5446" spans="1:7" x14ac:dyDescent="0.25">
      <c r="A5446" t="s">
        <v>14872</v>
      </c>
      <c r="B5446" t="s">
        <v>14873</v>
      </c>
      <c r="C5446" t="s">
        <v>14874</v>
      </c>
      <c r="D5446" t="s">
        <v>16</v>
      </c>
      <c r="E5446" t="s">
        <v>14875</v>
      </c>
      <c r="F5446" t="s">
        <v>1909</v>
      </c>
      <c r="G5446" t="s">
        <v>109</v>
      </c>
    </row>
    <row r="5447" spans="1:7" x14ac:dyDescent="0.25">
      <c r="A5447" t="s">
        <v>14876</v>
      </c>
      <c r="B5447" t="s">
        <v>14877</v>
      </c>
      <c r="C5447" t="s">
        <v>14878</v>
      </c>
      <c r="D5447" t="s">
        <v>4841</v>
      </c>
      <c r="E5447" t="s">
        <v>14879</v>
      </c>
      <c r="F5447" t="s">
        <v>85</v>
      </c>
      <c r="G5447" t="s">
        <v>45</v>
      </c>
    </row>
    <row r="5448" spans="1:7" x14ac:dyDescent="0.25">
      <c r="A5448" t="s">
        <v>14880</v>
      </c>
      <c r="B5448" t="s">
        <v>14881</v>
      </c>
      <c r="C5448" t="s">
        <v>14882</v>
      </c>
      <c r="D5448" t="s">
        <v>10</v>
      </c>
      <c r="E5448" t="s">
        <v>14883</v>
      </c>
      <c r="F5448" t="s">
        <v>988</v>
      </c>
      <c r="G5448" t="s">
        <v>63</v>
      </c>
    </row>
    <row r="5449" spans="1:7" x14ac:dyDescent="0.25">
      <c r="A5449" t="s">
        <v>14884</v>
      </c>
      <c r="B5449" t="s">
        <v>14885</v>
      </c>
      <c r="C5449" t="s">
        <v>12279</v>
      </c>
      <c r="D5449" t="s">
        <v>10</v>
      </c>
      <c r="E5449" t="s">
        <v>14886</v>
      </c>
      <c r="F5449" t="s">
        <v>2943</v>
      </c>
      <c r="G5449" t="s">
        <v>63</v>
      </c>
    </row>
    <row r="5450" spans="1:7" x14ac:dyDescent="0.25">
      <c r="A5450" t="s">
        <v>14887</v>
      </c>
      <c r="B5450" t="s">
        <v>14888</v>
      </c>
      <c r="C5450" t="s">
        <v>12794</v>
      </c>
      <c r="D5450" t="s">
        <v>60</v>
      </c>
      <c r="E5450" t="s">
        <v>14889</v>
      </c>
      <c r="F5450" t="s">
        <v>1424</v>
      </c>
      <c r="G5450" t="s">
        <v>80</v>
      </c>
    </row>
    <row r="5451" spans="1:7" x14ac:dyDescent="0.25">
      <c r="A5451" t="s">
        <v>14890</v>
      </c>
      <c r="B5451" t="s">
        <v>14891</v>
      </c>
      <c r="C5451" t="s">
        <v>12794</v>
      </c>
      <c r="D5451" t="s">
        <v>60</v>
      </c>
      <c r="E5451" t="s">
        <v>14892</v>
      </c>
      <c r="F5451" t="s">
        <v>1424</v>
      </c>
      <c r="G5451" t="s">
        <v>80</v>
      </c>
    </row>
    <row r="5452" spans="1:7" x14ac:dyDescent="0.25">
      <c r="A5452" t="s">
        <v>14893</v>
      </c>
      <c r="B5452" t="s">
        <v>14894</v>
      </c>
      <c r="C5452" t="s">
        <v>14153</v>
      </c>
      <c r="D5452" t="s">
        <v>10</v>
      </c>
      <c r="E5452" t="s">
        <v>14895</v>
      </c>
      <c r="F5452" t="s">
        <v>318</v>
      </c>
      <c r="G5452" t="s">
        <v>18</v>
      </c>
    </row>
    <row r="5453" spans="1:7" x14ac:dyDescent="0.25">
      <c r="A5453" t="s">
        <v>4120</v>
      </c>
      <c r="B5453" t="s">
        <v>1473</v>
      </c>
      <c r="C5453" t="s">
        <v>1474</v>
      </c>
      <c r="D5453" t="s">
        <v>10</v>
      </c>
      <c r="E5453" t="s">
        <v>14896</v>
      </c>
      <c r="F5453" t="s">
        <v>109</v>
      </c>
      <c r="G5453" t="s">
        <v>109</v>
      </c>
    </row>
    <row r="5454" spans="1:7" x14ac:dyDescent="0.25">
      <c r="A5454" t="s">
        <v>14897</v>
      </c>
      <c r="B5454" t="s">
        <v>14898</v>
      </c>
      <c r="C5454" t="s">
        <v>11409</v>
      </c>
      <c r="D5454" t="s">
        <v>5262</v>
      </c>
      <c r="E5454" t="s">
        <v>14899</v>
      </c>
      <c r="F5454" t="s">
        <v>109</v>
      </c>
      <c r="G5454" t="s">
        <v>109</v>
      </c>
    </row>
    <row r="5455" spans="1:7" x14ac:dyDescent="0.25">
      <c r="A5455" t="s">
        <v>14900</v>
      </c>
      <c r="B5455" t="s">
        <v>14901</v>
      </c>
      <c r="C5455" t="s">
        <v>14902</v>
      </c>
      <c r="D5455" t="s">
        <v>10</v>
      </c>
      <c r="E5455" t="s">
        <v>14903</v>
      </c>
      <c r="F5455" t="s">
        <v>109</v>
      </c>
      <c r="G5455" t="s">
        <v>109</v>
      </c>
    </row>
    <row r="5456" spans="1:7" x14ac:dyDescent="0.25">
      <c r="A5456" t="s">
        <v>14904</v>
      </c>
      <c r="B5456" t="s">
        <v>14905</v>
      </c>
      <c r="C5456" t="s">
        <v>10091</v>
      </c>
      <c r="D5456" t="s">
        <v>182</v>
      </c>
      <c r="E5456" t="s">
        <v>14906</v>
      </c>
      <c r="F5456" t="s">
        <v>3943</v>
      </c>
      <c r="G5456" t="s">
        <v>63</v>
      </c>
    </row>
    <row r="5457" spans="1:7" x14ac:dyDescent="0.25">
      <c r="A5457" t="s">
        <v>14907</v>
      </c>
      <c r="B5457" t="s">
        <v>14908</v>
      </c>
      <c r="C5457" t="s">
        <v>14909</v>
      </c>
      <c r="D5457" t="s">
        <v>10</v>
      </c>
      <c r="E5457" t="s">
        <v>14910</v>
      </c>
      <c r="F5457" t="s">
        <v>109</v>
      </c>
      <c r="G5457" t="s">
        <v>109</v>
      </c>
    </row>
    <row r="5458" spans="1:7" x14ac:dyDescent="0.25">
      <c r="A5458" t="s">
        <v>14911</v>
      </c>
      <c r="B5458" t="s">
        <v>14912</v>
      </c>
      <c r="C5458" t="s">
        <v>14913</v>
      </c>
      <c r="D5458" t="s">
        <v>5262</v>
      </c>
      <c r="E5458" t="s">
        <v>14914</v>
      </c>
      <c r="F5458" t="s">
        <v>2943</v>
      </c>
      <c r="G5458" t="s">
        <v>63</v>
      </c>
    </row>
    <row r="5459" spans="1:7" x14ac:dyDescent="0.25">
      <c r="A5459" t="s">
        <v>14915</v>
      </c>
      <c r="B5459" t="s">
        <v>14916</v>
      </c>
      <c r="C5459" t="s">
        <v>14874</v>
      </c>
      <c r="D5459" t="s">
        <v>16</v>
      </c>
      <c r="E5459" t="s">
        <v>14917</v>
      </c>
      <c r="F5459" t="s">
        <v>839</v>
      </c>
      <c r="G5459" t="s">
        <v>109</v>
      </c>
    </row>
    <row r="5460" spans="1:7" x14ac:dyDescent="0.25">
      <c r="A5460" t="s">
        <v>14918</v>
      </c>
      <c r="B5460" t="s">
        <v>14919</v>
      </c>
      <c r="C5460" t="s">
        <v>14750</v>
      </c>
      <c r="D5460" t="s">
        <v>16</v>
      </c>
      <c r="E5460" t="s">
        <v>14920</v>
      </c>
      <c r="F5460" t="s">
        <v>24</v>
      </c>
      <c r="G5460" t="s">
        <v>24</v>
      </c>
    </row>
    <row r="5461" spans="1:7" x14ac:dyDescent="0.25">
      <c r="A5461" t="s">
        <v>14921</v>
      </c>
      <c r="B5461" t="s">
        <v>14922</v>
      </c>
      <c r="C5461" t="s">
        <v>3584</v>
      </c>
      <c r="D5461" t="s">
        <v>10</v>
      </c>
      <c r="E5461" t="s">
        <v>14923</v>
      </c>
      <c r="F5461" t="s">
        <v>68</v>
      </c>
      <c r="G5461" t="s">
        <v>45</v>
      </c>
    </row>
    <row r="5462" spans="1:7" x14ac:dyDescent="0.25">
      <c r="A5462" t="s">
        <v>14924</v>
      </c>
      <c r="B5462" t="s">
        <v>14925</v>
      </c>
      <c r="C5462" t="s">
        <v>11585</v>
      </c>
      <c r="D5462" t="s">
        <v>6573</v>
      </c>
      <c r="E5462" t="s">
        <v>14926</v>
      </c>
      <c r="F5462" t="s">
        <v>2325</v>
      </c>
      <c r="G5462" t="s">
        <v>30</v>
      </c>
    </row>
    <row r="5463" spans="1:7" x14ac:dyDescent="0.25">
      <c r="A5463" t="s">
        <v>14927</v>
      </c>
      <c r="B5463" t="s">
        <v>14928</v>
      </c>
      <c r="C5463" t="s">
        <v>14929</v>
      </c>
      <c r="D5463" t="s">
        <v>3707</v>
      </c>
      <c r="E5463" t="s">
        <v>14930</v>
      </c>
      <c r="F5463" t="s">
        <v>116</v>
      </c>
      <c r="G5463" t="s">
        <v>45</v>
      </c>
    </row>
    <row r="5464" spans="1:7" x14ac:dyDescent="0.25">
      <c r="A5464" t="s">
        <v>14931</v>
      </c>
      <c r="B5464" t="s">
        <v>14932</v>
      </c>
      <c r="C5464" t="s">
        <v>14874</v>
      </c>
      <c r="D5464" t="s">
        <v>16</v>
      </c>
      <c r="E5464" t="s">
        <v>14933</v>
      </c>
      <c r="F5464" t="s">
        <v>4338</v>
      </c>
      <c r="G5464" t="s">
        <v>503</v>
      </c>
    </row>
    <row r="5465" spans="1:7" x14ac:dyDescent="0.25">
      <c r="A5465" t="s">
        <v>14934</v>
      </c>
      <c r="B5465" t="s">
        <v>14935</v>
      </c>
      <c r="C5465" t="s">
        <v>14936</v>
      </c>
      <c r="D5465" t="s">
        <v>172</v>
      </c>
      <c r="E5465" t="s">
        <v>14937</v>
      </c>
      <c r="F5465" t="s">
        <v>209</v>
      </c>
      <c r="G5465" t="s">
        <v>12</v>
      </c>
    </row>
    <row r="5466" spans="1:7" x14ac:dyDescent="0.25">
      <c r="A5466" t="s">
        <v>14938</v>
      </c>
      <c r="B5466" t="s">
        <v>14939</v>
      </c>
      <c r="C5466" t="s">
        <v>14940</v>
      </c>
      <c r="D5466" t="s">
        <v>10</v>
      </c>
      <c r="E5466" t="s">
        <v>14941</v>
      </c>
      <c r="F5466" t="s">
        <v>12</v>
      </c>
      <c r="G5466" t="s">
        <v>12</v>
      </c>
    </row>
    <row r="5467" spans="1:7" x14ac:dyDescent="0.25">
      <c r="A5467" t="s">
        <v>14942</v>
      </c>
      <c r="B5467" t="s">
        <v>11033</v>
      </c>
      <c r="C5467" t="s">
        <v>1896</v>
      </c>
      <c r="D5467" t="s">
        <v>10</v>
      </c>
      <c r="E5467" t="s">
        <v>11034</v>
      </c>
      <c r="F5467" t="s">
        <v>1218</v>
      </c>
      <c r="G5467" t="s">
        <v>503</v>
      </c>
    </row>
    <row r="5468" spans="1:7" x14ac:dyDescent="0.25">
      <c r="A5468" t="s">
        <v>14943</v>
      </c>
      <c r="B5468" t="s">
        <v>14944</v>
      </c>
      <c r="C5468" t="s">
        <v>6763</v>
      </c>
      <c r="D5468" t="s">
        <v>3707</v>
      </c>
      <c r="E5468" t="s">
        <v>14945</v>
      </c>
      <c r="F5468" t="s">
        <v>68</v>
      </c>
      <c r="G5468" t="s">
        <v>45</v>
      </c>
    </row>
    <row r="5469" spans="1:7" x14ac:dyDescent="0.25">
      <c r="A5469" t="s">
        <v>14946</v>
      </c>
      <c r="B5469" t="s">
        <v>14947</v>
      </c>
      <c r="C5469" t="s">
        <v>14948</v>
      </c>
      <c r="D5469" t="s">
        <v>3707</v>
      </c>
      <c r="E5469" t="s">
        <v>14949</v>
      </c>
      <c r="F5469" t="s">
        <v>76</v>
      </c>
      <c r="G5469" t="s">
        <v>12</v>
      </c>
    </row>
    <row r="5470" spans="1:7" x14ac:dyDescent="0.25">
      <c r="A5470" t="s">
        <v>14950</v>
      </c>
      <c r="B5470" t="s">
        <v>14951</v>
      </c>
      <c r="C5470" t="s">
        <v>1851</v>
      </c>
      <c r="D5470" t="s">
        <v>5262</v>
      </c>
      <c r="E5470" t="s">
        <v>14952</v>
      </c>
      <c r="F5470" t="s">
        <v>109</v>
      </c>
      <c r="G5470" t="s">
        <v>109</v>
      </c>
    </row>
    <row r="5471" spans="1:7" x14ac:dyDescent="0.25">
      <c r="A5471" t="s">
        <v>14953</v>
      </c>
      <c r="B5471" t="s">
        <v>14954</v>
      </c>
      <c r="C5471" t="s">
        <v>14955</v>
      </c>
      <c r="D5471" t="s">
        <v>5262</v>
      </c>
      <c r="E5471" t="s">
        <v>14956</v>
      </c>
      <c r="F5471" t="s">
        <v>109</v>
      </c>
      <c r="G5471" t="s">
        <v>109</v>
      </c>
    </row>
    <row r="5472" spans="1:7" x14ac:dyDescent="0.25">
      <c r="A5472" t="s">
        <v>14957</v>
      </c>
      <c r="B5472" t="s">
        <v>14958</v>
      </c>
      <c r="C5472" t="s">
        <v>11009</v>
      </c>
      <c r="D5472" t="s">
        <v>5262</v>
      </c>
      <c r="E5472" t="s">
        <v>14959</v>
      </c>
      <c r="F5472" t="s">
        <v>4388</v>
      </c>
      <c r="G5472" t="s">
        <v>281</v>
      </c>
    </row>
    <row r="5473" spans="1:7" x14ac:dyDescent="0.25">
      <c r="A5473" t="s">
        <v>14960</v>
      </c>
      <c r="B5473" t="s">
        <v>14961</v>
      </c>
      <c r="C5473" t="s">
        <v>14455</v>
      </c>
      <c r="D5473" t="s">
        <v>6573</v>
      </c>
      <c r="E5473" t="s">
        <v>14962</v>
      </c>
      <c r="F5473" t="s">
        <v>428</v>
      </c>
      <c r="G5473" t="s">
        <v>384</v>
      </c>
    </row>
    <row r="5474" spans="1:7" x14ac:dyDescent="0.25">
      <c r="A5474" t="s">
        <v>14963</v>
      </c>
      <c r="B5474" t="s">
        <v>14964</v>
      </c>
      <c r="C5474" t="s">
        <v>14965</v>
      </c>
      <c r="D5474" t="s">
        <v>34</v>
      </c>
      <c r="E5474" t="s">
        <v>14966</v>
      </c>
      <c r="F5474" t="s">
        <v>116</v>
      </c>
      <c r="G5474" t="s">
        <v>45</v>
      </c>
    </row>
    <row r="5475" spans="1:7" x14ac:dyDescent="0.25">
      <c r="A5475" t="s">
        <v>14967</v>
      </c>
      <c r="B5475" t="s">
        <v>14968</v>
      </c>
      <c r="C5475" t="s">
        <v>9714</v>
      </c>
      <c r="D5475" t="s">
        <v>10</v>
      </c>
      <c r="E5475" t="s">
        <v>14969</v>
      </c>
      <c r="F5475" t="s">
        <v>109</v>
      </c>
      <c r="G5475" t="s">
        <v>109</v>
      </c>
    </row>
    <row r="5476" spans="1:7" x14ac:dyDescent="0.25">
      <c r="A5476" t="s">
        <v>14970</v>
      </c>
      <c r="B5476" t="s">
        <v>14971</v>
      </c>
      <c r="C5476" t="s">
        <v>14972</v>
      </c>
      <c r="D5476" t="s">
        <v>10</v>
      </c>
      <c r="E5476" t="s">
        <v>14973</v>
      </c>
      <c r="F5476" t="s">
        <v>315</v>
      </c>
      <c r="G5476" t="s">
        <v>229</v>
      </c>
    </row>
    <row r="5477" spans="1:7" x14ac:dyDescent="0.25">
      <c r="A5477" t="s">
        <v>14974</v>
      </c>
      <c r="B5477" t="s">
        <v>14975</v>
      </c>
      <c r="C5477" t="s">
        <v>7383</v>
      </c>
      <c r="D5477" t="s">
        <v>16</v>
      </c>
      <c r="E5477" t="s">
        <v>14976</v>
      </c>
      <c r="F5477" t="s">
        <v>315</v>
      </c>
      <c r="G5477" t="s">
        <v>229</v>
      </c>
    </row>
    <row r="5478" spans="1:7" x14ac:dyDescent="0.25">
      <c r="A5478" t="s">
        <v>6751</v>
      </c>
      <c r="B5478" t="s">
        <v>14977</v>
      </c>
      <c r="C5478" t="s">
        <v>6753</v>
      </c>
      <c r="D5478" t="s">
        <v>5365</v>
      </c>
      <c r="E5478" t="s">
        <v>14978</v>
      </c>
      <c r="F5478" t="s">
        <v>294</v>
      </c>
      <c r="G5478" t="s">
        <v>109</v>
      </c>
    </row>
    <row r="5479" spans="1:7" x14ac:dyDescent="0.25">
      <c r="A5479" t="s">
        <v>14979</v>
      </c>
      <c r="B5479" t="s">
        <v>14980</v>
      </c>
      <c r="C5479" t="s">
        <v>14981</v>
      </c>
      <c r="D5479" t="s">
        <v>16</v>
      </c>
      <c r="E5479" t="s">
        <v>14982</v>
      </c>
      <c r="F5479" t="s">
        <v>1550</v>
      </c>
      <c r="G5479" t="s">
        <v>30</v>
      </c>
    </row>
    <row r="5480" spans="1:7" x14ac:dyDescent="0.25">
      <c r="A5480" t="s">
        <v>14983</v>
      </c>
      <c r="B5480" t="s">
        <v>14984</v>
      </c>
      <c r="C5480" t="s">
        <v>14985</v>
      </c>
      <c r="D5480" t="s">
        <v>10</v>
      </c>
      <c r="E5480" t="s">
        <v>14986</v>
      </c>
      <c r="F5480" t="s">
        <v>1588</v>
      </c>
      <c r="G5480" t="s">
        <v>24</v>
      </c>
    </row>
    <row r="5481" spans="1:7" x14ac:dyDescent="0.25">
      <c r="A5481" t="s">
        <v>14987</v>
      </c>
      <c r="B5481" t="s">
        <v>14988</v>
      </c>
      <c r="C5481" t="s">
        <v>2217</v>
      </c>
      <c r="D5481" t="s">
        <v>16</v>
      </c>
      <c r="E5481" t="s">
        <v>14989</v>
      </c>
      <c r="F5481" t="s">
        <v>852</v>
      </c>
      <c r="G5481" t="s">
        <v>229</v>
      </c>
    </row>
    <row r="5482" spans="1:7" x14ac:dyDescent="0.25">
      <c r="A5482" t="s">
        <v>14990</v>
      </c>
      <c r="B5482" t="s">
        <v>13097</v>
      </c>
      <c r="C5482" t="s">
        <v>14991</v>
      </c>
      <c r="D5482" t="s">
        <v>10</v>
      </c>
      <c r="E5482" t="s">
        <v>14992</v>
      </c>
      <c r="F5482" t="s">
        <v>229</v>
      </c>
      <c r="G5482" t="s">
        <v>229</v>
      </c>
    </row>
    <row r="5483" spans="1:7" x14ac:dyDescent="0.25">
      <c r="A5483" t="s">
        <v>14993</v>
      </c>
      <c r="B5483" t="s">
        <v>11036</v>
      </c>
      <c r="C5483" t="s">
        <v>1896</v>
      </c>
      <c r="D5483" t="s">
        <v>10</v>
      </c>
      <c r="E5483" t="s">
        <v>11034</v>
      </c>
      <c r="F5483" t="s">
        <v>1218</v>
      </c>
      <c r="G5483" t="s">
        <v>503</v>
      </c>
    </row>
    <row r="5484" spans="1:7" x14ac:dyDescent="0.25">
      <c r="A5484" t="s">
        <v>14994</v>
      </c>
      <c r="B5484" t="s">
        <v>14995</v>
      </c>
      <c r="C5484" t="s">
        <v>1851</v>
      </c>
      <c r="D5484" t="s">
        <v>5663</v>
      </c>
      <c r="E5484" t="s">
        <v>14996</v>
      </c>
      <c r="F5484" t="s">
        <v>109</v>
      </c>
      <c r="G5484" t="s">
        <v>109</v>
      </c>
    </row>
    <row r="5485" spans="1:7" x14ac:dyDescent="0.25">
      <c r="A5485" t="s">
        <v>14997</v>
      </c>
      <c r="B5485" t="s">
        <v>14998</v>
      </c>
      <c r="C5485" t="s">
        <v>13011</v>
      </c>
      <c r="D5485" t="s">
        <v>16</v>
      </c>
      <c r="E5485" t="s">
        <v>14999</v>
      </c>
      <c r="F5485" t="s">
        <v>1282</v>
      </c>
      <c r="G5485" t="s">
        <v>12</v>
      </c>
    </row>
    <row r="5486" spans="1:7" x14ac:dyDescent="0.25">
      <c r="A5486" t="s">
        <v>15000</v>
      </c>
      <c r="B5486" t="s">
        <v>14988</v>
      </c>
      <c r="C5486" t="s">
        <v>2217</v>
      </c>
      <c r="D5486" t="s">
        <v>10</v>
      </c>
      <c r="E5486" t="s">
        <v>14989</v>
      </c>
      <c r="F5486" t="s">
        <v>852</v>
      </c>
      <c r="G5486" t="s">
        <v>229</v>
      </c>
    </row>
    <row r="5487" spans="1:7" x14ac:dyDescent="0.25">
      <c r="A5487" t="s">
        <v>15001</v>
      </c>
      <c r="B5487" t="s">
        <v>15002</v>
      </c>
      <c r="C5487" t="s">
        <v>15003</v>
      </c>
      <c r="D5487" t="s">
        <v>5262</v>
      </c>
      <c r="E5487" t="s">
        <v>15004</v>
      </c>
      <c r="F5487" t="s">
        <v>1588</v>
      </c>
      <c r="G5487" t="s">
        <v>24</v>
      </c>
    </row>
    <row r="5488" spans="1:7" x14ac:dyDescent="0.25">
      <c r="A5488" t="s">
        <v>15005</v>
      </c>
      <c r="B5488" t="s">
        <v>15006</v>
      </c>
      <c r="C5488" t="s">
        <v>4634</v>
      </c>
      <c r="D5488" t="s">
        <v>10</v>
      </c>
      <c r="E5488" t="s">
        <v>6590</v>
      </c>
      <c r="F5488" t="s">
        <v>85</v>
      </c>
      <c r="G5488" t="s">
        <v>45</v>
      </c>
    </row>
    <row r="5489" spans="1:7" x14ac:dyDescent="0.25">
      <c r="A5489" t="s">
        <v>15007</v>
      </c>
      <c r="B5489" t="s">
        <v>15008</v>
      </c>
      <c r="C5489" t="s">
        <v>12545</v>
      </c>
      <c r="D5489" t="s">
        <v>5262</v>
      </c>
      <c r="E5489" t="s">
        <v>15009</v>
      </c>
      <c r="F5489" t="s">
        <v>24</v>
      </c>
      <c r="G5489" t="s">
        <v>24</v>
      </c>
    </row>
    <row r="5490" spans="1:7" x14ac:dyDescent="0.25">
      <c r="A5490" t="s">
        <v>15010</v>
      </c>
      <c r="B5490" t="s">
        <v>15011</v>
      </c>
      <c r="C5490" t="s">
        <v>15012</v>
      </c>
      <c r="D5490" t="s">
        <v>10</v>
      </c>
      <c r="E5490" t="s">
        <v>15013</v>
      </c>
      <c r="F5490" t="s">
        <v>68</v>
      </c>
      <c r="G5490" t="s">
        <v>45</v>
      </c>
    </row>
    <row r="5491" spans="1:7" x14ac:dyDescent="0.25">
      <c r="A5491" t="s">
        <v>15014</v>
      </c>
      <c r="B5491" t="s">
        <v>15015</v>
      </c>
      <c r="C5491" t="s">
        <v>3641</v>
      </c>
      <c r="D5491" t="s">
        <v>10</v>
      </c>
      <c r="E5491" t="s">
        <v>15016</v>
      </c>
      <c r="F5491" t="s">
        <v>12</v>
      </c>
      <c r="G5491" t="s">
        <v>12</v>
      </c>
    </row>
    <row r="5492" spans="1:7" x14ac:dyDescent="0.25">
      <c r="A5492" t="s">
        <v>15017</v>
      </c>
      <c r="B5492" t="s">
        <v>15018</v>
      </c>
      <c r="C5492" t="s">
        <v>15019</v>
      </c>
      <c r="D5492" t="s">
        <v>10</v>
      </c>
      <c r="E5492" t="s">
        <v>15020</v>
      </c>
      <c r="F5492" t="s">
        <v>383</v>
      </c>
      <c r="G5492" t="s">
        <v>384</v>
      </c>
    </row>
    <row r="5493" spans="1:7" x14ac:dyDescent="0.25">
      <c r="A5493" t="s">
        <v>15021</v>
      </c>
      <c r="B5493" t="s">
        <v>14980</v>
      </c>
      <c r="C5493" t="s">
        <v>14981</v>
      </c>
      <c r="D5493" t="s">
        <v>16</v>
      </c>
      <c r="E5493" t="s">
        <v>14982</v>
      </c>
      <c r="F5493" t="s">
        <v>1550</v>
      </c>
      <c r="G5493" t="s">
        <v>30</v>
      </c>
    </row>
    <row r="5494" spans="1:7" x14ac:dyDescent="0.25">
      <c r="A5494" t="s">
        <v>15022</v>
      </c>
      <c r="B5494" t="s">
        <v>15023</v>
      </c>
      <c r="C5494" t="s">
        <v>15024</v>
      </c>
      <c r="D5494" t="s">
        <v>10</v>
      </c>
      <c r="E5494" t="s">
        <v>15025</v>
      </c>
      <c r="F5494" t="s">
        <v>229</v>
      </c>
      <c r="G5494" t="s">
        <v>229</v>
      </c>
    </row>
    <row r="5495" spans="1:7" x14ac:dyDescent="0.25">
      <c r="A5495" t="s">
        <v>15026</v>
      </c>
      <c r="B5495" t="s">
        <v>15027</v>
      </c>
      <c r="C5495" t="s">
        <v>14874</v>
      </c>
      <c r="D5495" t="s">
        <v>16</v>
      </c>
      <c r="E5495" t="s">
        <v>15028</v>
      </c>
      <c r="F5495" t="s">
        <v>5617</v>
      </c>
      <c r="G5495" t="s">
        <v>18</v>
      </c>
    </row>
    <row r="5496" spans="1:7" x14ac:dyDescent="0.25">
      <c r="A5496" t="s">
        <v>15029</v>
      </c>
      <c r="B5496" t="s">
        <v>15030</v>
      </c>
      <c r="C5496" t="s">
        <v>14955</v>
      </c>
      <c r="D5496" t="s">
        <v>5262</v>
      </c>
      <c r="E5496" t="s">
        <v>15031</v>
      </c>
      <c r="F5496" t="s">
        <v>109</v>
      </c>
      <c r="G5496" t="s">
        <v>109</v>
      </c>
    </row>
    <row r="5497" spans="1:7" x14ac:dyDescent="0.25">
      <c r="A5497" t="s">
        <v>15032</v>
      </c>
      <c r="B5497" t="s">
        <v>15033</v>
      </c>
      <c r="C5497" t="s">
        <v>5675</v>
      </c>
      <c r="D5497" t="s">
        <v>6573</v>
      </c>
      <c r="E5497" t="s">
        <v>15034</v>
      </c>
      <c r="F5497" t="s">
        <v>2208</v>
      </c>
      <c r="G5497" t="s">
        <v>12</v>
      </c>
    </row>
    <row r="5498" spans="1:7" x14ac:dyDescent="0.25">
      <c r="A5498" t="s">
        <v>15035</v>
      </c>
      <c r="B5498" t="s">
        <v>15036</v>
      </c>
      <c r="C5498" t="s">
        <v>15037</v>
      </c>
      <c r="D5498" t="s">
        <v>1625</v>
      </c>
      <c r="E5498" t="s">
        <v>15038</v>
      </c>
      <c r="F5498" t="s">
        <v>12</v>
      </c>
      <c r="G5498" t="s">
        <v>12</v>
      </c>
    </row>
    <row r="5499" spans="1:7" x14ac:dyDescent="0.25">
      <c r="A5499" t="s">
        <v>15039</v>
      </c>
      <c r="B5499" t="s">
        <v>15040</v>
      </c>
      <c r="C5499" t="s">
        <v>3031</v>
      </c>
      <c r="D5499" t="s">
        <v>16</v>
      </c>
      <c r="E5499" t="s">
        <v>15041</v>
      </c>
      <c r="F5499" t="s">
        <v>12</v>
      </c>
      <c r="G5499" t="s">
        <v>12</v>
      </c>
    </row>
    <row r="5500" spans="1:7" x14ac:dyDescent="0.25">
      <c r="A5500" t="s">
        <v>15042</v>
      </c>
      <c r="B5500" t="s">
        <v>15043</v>
      </c>
      <c r="C5500" t="s">
        <v>15043</v>
      </c>
      <c r="D5500" t="s">
        <v>10</v>
      </c>
      <c r="E5500" t="s">
        <v>15044</v>
      </c>
      <c r="F5500" t="s">
        <v>68</v>
      </c>
      <c r="G5500" t="s">
        <v>45</v>
      </c>
    </row>
    <row r="5501" spans="1:7" x14ac:dyDescent="0.25">
      <c r="A5501" t="s">
        <v>15045</v>
      </c>
      <c r="B5501" t="s">
        <v>15046</v>
      </c>
      <c r="C5501" t="s">
        <v>15047</v>
      </c>
      <c r="D5501" t="s">
        <v>6573</v>
      </c>
      <c r="E5501" t="s">
        <v>15048</v>
      </c>
      <c r="F5501" t="s">
        <v>2627</v>
      </c>
      <c r="G5501" t="s">
        <v>12</v>
      </c>
    </row>
    <row r="5502" spans="1:7" x14ac:dyDescent="0.25">
      <c r="A5502" t="s">
        <v>15049</v>
      </c>
      <c r="B5502" t="s">
        <v>15050</v>
      </c>
      <c r="C5502" t="s">
        <v>15050</v>
      </c>
      <c r="D5502" t="s">
        <v>10</v>
      </c>
      <c r="E5502" t="s">
        <v>15051</v>
      </c>
      <c r="F5502" t="s">
        <v>12</v>
      </c>
      <c r="G5502" t="s">
        <v>12</v>
      </c>
    </row>
    <row r="5503" spans="1:7" x14ac:dyDescent="0.25">
      <c r="A5503" t="s">
        <v>15052</v>
      </c>
      <c r="B5503" t="s">
        <v>15053</v>
      </c>
      <c r="C5503" t="s">
        <v>15054</v>
      </c>
      <c r="D5503" t="s">
        <v>10</v>
      </c>
      <c r="E5503" t="s">
        <v>15055</v>
      </c>
      <c r="F5503" t="s">
        <v>44</v>
      </c>
      <c r="G5503" t="s">
        <v>45</v>
      </c>
    </row>
    <row r="5504" spans="1:7" x14ac:dyDescent="0.25">
      <c r="A5504" t="s">
        <v>15056</v>
      </c>
      <c r="B5504" t="s">
        <v>11989</v>
      </c>
      <c r="C5504" t="s">
        <v>11990</v>
      </c>
      <c r="D5504" t="s">
        <v>10</v>
      </c>
      <c r="E5504" t="s">
        <v>15057</v>
      </c>
      <c r="F5504" t="s">
        <v>116</v>
      </c>
      <c r="G5504" t="s">
        <v>45</v>
      </c>
    </row>
    <row r="5505" spans="1:7" x14ac:dyDescent="0.25">
      <c r="A5505" t="s">
        <v>15058</v>
      </c>
      <c r="B5505" t="s">
        <v>14104</v>
      </c>
      <c r="C5505" t="s">
        <v>15059</v>
      </c>
      <c r="D5505" t="s">
        <v>10</v>
      </c>
      <c r="E5505" t="s">
        <v>14105</v>
      </c>
      <c r="F5505" t="s">
        <v>1868</v>
      </c>
      <c r="G5505" t="s">
        <v>229</v>
      </c>
    </row>
    <row r="5506" spans="1:7" x14ac:dyDescent="0.25">
      <c r="A5506" t="s">
        <v>15060</v>
      </c>
      <c r="B5506" t="s">
        <v>15061</v>
      </c>
      <c r="C5506" t="s">
        <v>4162</v>
      </c>
      <c r="D5506" t="s">
        <v>16</v>
      </c>
      <c r="E5506" t="s">
        <v>15062</v>
      </c>
      <c r="F5506" t="s">
        <v>45</v>
      </c>
      <c r="G5506" t="s">
        <v>45</v>
      </c>
    </row>
    <row r="5507" spans="1:7" x14ac:dyDescent="0.25">
      <c r="A5507" t="s">
        <v>15063</v>
      </c>
      <c r="B5507" t="s">
        <v>15064</v>
      </c>
      <c r="C5507" t="s">
        <v>8495</v>
      </c>
      <c r="D5507" t="s">
        <v>10</v>
      </c>
      <c r="E5507" t="s">
        <v>15065</v>
      </c>
      <c r="F5507" t="s">
        <v>1282</v>
      </c>
      <c r="G5507" t="s">
        <v>12</v>
      </c>
    </row>
    <row r="5508" spans="1:7" x14ac:dyDescent="0.25">
      <c r="A5508" t="s">
        <v>15066</v>
      </c>
      <c r="B5508" t="s">
        <v>15067</v>
      </c>
      <c r="C5508" t="s">
        <v>14874</v>
      </c>
      <c r="D5508" t="s">
        <v>16</v>
      </c>
      <c r="E5508" t="s">
        <v>15068</v>
      </c>
      <c r="F5508" t="s">
        <v>4517</v>
      </c>
      <c r="G5508" t="s">
        <v>384</v>
      </c>
    </row>
    <row r="5509" spans="1:7" x14ac:dyDescent="0.25">
      <c r="A5509" t="s">
        <v>15069</v>
      </c>
      <c r="B5509" t="s">
        <v>15070</v>
      </c>
      <c r="C5509" t="s">
        <v>15071</v>
      </c>
      <c r="D5509" t="s">
        <v>10</v>
      </c>
      <c r="E5509" t="s">
        <v>15072</v>
      </c>
      <c r="F5509" t="s">
        <v>1277</v>
      </c>
      <c r="G5509" t="s">
        <v>30</v>
      </c>
    </row>
    <row r="5510" spans="1:7" x14ac:dyDescent="0.25">
      <c r="A5510" t="s">
        <v>15073</v>
      </c>
      <c r="B5510" t="s">
        <v>15074</v>
      </c>
      <c r="C5510" t="s">
        <v>15075</v>
      </c>
      <c r="D5510" t="s">
        <v>4841</v>
      </c>
      <c r="E5510" t="s">
        <v>15076</v>
      </c>
      <c r="F5510" t="s">
        <v>1368</v>
      </c>
      <c r="G5510" t="s">
        <v>45</v>
      </c>
    </row>
    <row r="5511" spans="1:7" x14ac:dyDescent="0.25">
      <c r="A5511" t="s">
        <v>15073</v>
      </c>
      <c r="B5511" t="s">
        <v>15074</v>
      </c>
      <c r="C5511" t="s">
        <v>15075</v>
      </c>
      <c r="D5511" t="s">
        <v>4841</v>
      </c>
      <c r="E5511" t="s">
        <v>15076</v>
      </c>
      <c r="F5511" t="s">
        <v>1368</v>
      </c>
      <c r="G5511" t="s">
        <v>45</v>
      </c>
    </row>
    <row r="5512" spans="1:7" x14ac:dyDescent="0.25">
      <c r="A5512" t="s">
        <v>15077</v>
      </c>
      <c r="B5512" t="s">
        <v>15078</v>
      </c>
      <c r="C5512" t="s">
        <v>15079</v>
      </c>
      <c r="D5512" t="s">
        <v>74</v>
      </c>
      <c r="E5512" t="s">
        <v>15080</v>
      </c>
      <c r="F5512" t="s">
        <v>561</v>
      </c>
      <c r="G5512" t="s">
        <v>562</v>
      </c>
    </row>
    <row r="5513" spans="1:7" x14ac:dyDescent="0.25">
      <c r="A5513" t="s">
        <v>15081</v>
      </c>
      <c r="B5513" t="s">
        <v>15082</v>
      </c>
      <c r="C5513" t="s">
        <v>15083</v>
      </c>
      <c r="D5513" t="s">
        <v>16</v>
      </c>
      <c r="E5513" t="s">
        <v>15084</v>
      </c>
      <c r="F5513" t="s">
        <v>315</v>
      </c>
      <c r="G5513" t="s">
        <v>229</v>
      </c>
    </row>
    <row r="5514" spans="1:7" x14ac:dyDescent="0.25">
      <c r="A5514" t="s">
        <v>15085</v>
      </c>
      <c r="B5514" t="s">
        <v>15086</v>
      </c>
      <c r="C5514" t="s">
        <v>15087</v>
      </c>
      <c r="D5514" t="s">
        <v>10</v>
      </c>
      <c r="E5514" t="s">
        <v>15088</v>
      </c>
      <c r="F5514" t="s">
        <v>116</v>
      </c>
      <c r="G5514" t="s">
        <v>45</v>
      </c>
    </row>
    <row r="5515" spans="1:7" x14ac:dyDescent="0.25">
      <c r="A5515" t="s">
        <v>15089</v>
      </c>
      <c r="B5515" t="s">
        <v>15090</v>
      </c>
      <c r="C5515" t="s">
        <v>73</v>
      </c>
      <c r="D5515" t="s">
        <v>74</v>
      </c>
      <c r="E5515" t="s">
        <v>15091</v>
      </c>
      <c r="F5515" t="s">
        <v>229</v>
      </c>
      <c r="G5515" t="s">
        <v>229</v>
      </c>
    </row>
    <row r="5516" spans="1:7" x14ac:dyDescent="0.25">
      <c r="A5516" t="s">
        <v>15092</v>
      </c>
      <c r="B5516" t="s">
        <v>9772</v>
      </c>
      <c r="C5516" t="s">
        <v>9554</v>
      </c>
      <c r="D5516" t="s">
        <v>5262</v>
      </c>
      <c r="E5516" t="s">
        <v>15093</v>
      </c>
      <c r="F5516" t="s">
        <v>323</v>
      </c>
      <c r="G5516" t="s">
        <v>324</v>
      </c>
    </row>
    <row r="5517" spans="1:7" x14ac:dyDescent="0.25">
      <c r="A5517" t="s">
        <v>15094</v>
      </c>
      <c r="B5517" t="s">
        <v>15095</v>
      </c>
      <c r="C5517" t="s">
        <v>15096</v>
      </c>
      <c r="D5517" t="s">
        <v>3416</v>
      </c>
      <c r="E5517" t="s">
        <v>15097</v>
      </c>
      <c r="F5517" t="s">
        <v>116</v>
      </c>
      <c r="G5517" t="s">
        <v>45</v>
      </c>
    </row>
    <row r="5518" spans="1:7" x14ac:dyDescent="0.25">
      <c r="A5518" t="s">
        <v>15098</v>
      </c>
      <c r="B5518" t="s">
        <v>14928</v>
      </c>
      <c r="C5518" t="s">
        <v>14929</v>
      </c>
      <c r="D5518" t="s">
        <v>3707</v>
      </c>
      <c r="E5518" t="s">
        <v>15099</v>
      </c>
      <c r="F5518" t="s">
        <v>116</v>
      </c>
      <c r="G5518" t="s">
        <v>45</v>
      </c>
    </row>
    <row r="5519" spans="1:7" x14ac:dyDescent="0.25">
      <c r="A5519" t="s">
        <v>15100</v>
      </c>
      <c r="B5519" t="s">
        <v>15101</v>
      </c>
      <c r="C5519" t="s">
        <v>15102</v>
      </c>
      <c r="D5519" t="s">
        <v>182</v>
      </c>
      <c r="E5519" t="s">
        <v>15103</v>
      </c>
      <c r="F5519" t="s">
        <v>503</v>
      </c>
      <c r="G5519" t="s">
        <v>503</v>
      </c>
    </row>
    <row r="5520" spans="1:7" x14ac:dyDescent="0.25">
      <c r="A5520" t="s">
        <v>15104</v>
      </c>
      <c r="B5520" t="s">
        <v>15105</v>
      </c>
      <c r="C5520" t="s">
        <v>6763</v>
      </c>
      <c r="D5520" t="s">
        <v>6771</v>
      </c>
      <c r="E5520" t="s">
        <v>15106</v>
      </c>
      <c r="F5520" t="s">
        <v>12</v>
      </c>
      <c r="G5520" t="s">
        <v>12</v>
      </c>
    </row>
    <row r="5521" spans="1:7" x14ac:dyDescent="0.25">
      <c r="A5521" t="s">
        <v>15107</v>
      </c>
      <c r="B5521" t="s">
        <v>15108</v>
      </c>
      <c r="C5521" t="s">
        <v>15109</v>
      </c>
      <c r="D5521" t="s">
        <v>5262</v>
      </c>
      <c r="E5521" t="s">
        <v>15110</v>
      </c>
      <c r="F5521" t="s">
        <v>1350</v>
      </c>
      <c r="G5521" t="s">
        <v>109</v>
      </c>
    </row>
    <row r="5522" spans="1:7" x14ac:dyDescent="0.25">
      <c r="A5522" t="s">
        <v>15111</v>
      </c>
      <c r="B5522" t="s">
        <v>15112</v>
      </c>
      <c r="C5522" t="s">
        <v>15113</v>
      </c>
      <c r="D5522" t="s">
        <v>1306</v>
      </c>
      <c r="E5522" t="s">
        <v>15114</v>
      </c>
      <c r="F5522" t="s">
        <v>116</v>
      </c>
      <c r="G5522" t="s">
        <v>45</v>
      </c>
    </row>
    <row r="5523" spans="1:7" x14ac:dyDescent="0.25">
      <c r="A5523" t="s">
        <v>15115</v>
      </c>
      <c r="B5523" t="s">
        <v>15112</v>
      </c>
      <c r="C5523" t="s">
        <v>15113</v>
      </c>
      <c r="D5523" t="s">
        <v>1306</v>
      </c>
      <c r="E5523" t="s">
        <v>15114</v>
      </c>
      <c r="F5523" t="s">
        <v>116</v>
      </c>
      <c r="G5523" t="s">
        <v>45</v>
      </c>
    </row>
    <row r="5524" spans="1:7" x14ac:dyDescent="0.25">
      <c r="A5524" t="s">
        <v>15116</v>
      </c>
      <c r="B5524" t="s">
        <v>15117</v>
      </c>
      <c r="C5524" t="s">
        <v>15118</v>
      </c>
      <c r="D5524" t="s">
        <v>4841</v>
      </c>
      <c r="E5524" t="s">
        <v>15119</v>
      </c>
      <c r="F5524" t="s">
        <v>15120</v>
      </c>
      <c r="G5524" t="s">
        <v>63</v>
      </c>
    </row>
    <row r="5525" spans="1:7" x14ac:dyDescent="0.25">
      <c r="A5525" t="s">
        <v>15121</v>
      </c>
      <c r="B5525" t="s">
        <v>15122</v>
      </c>
      <c r="C5525" t="s">
        <v>14955</v>
      </c>
      <c r="D5525" t="s">
        <v>5262</v>
      </c>
      <c r="E5525" t="s">
        <v>15031</v>
      </c>
      <c r="F5525" t="s">
        <v>109</v>
      </c>
      <c r="G5525" t="s">
        <v>109</v>
      </c>
    </row>
    <row r="5526" spans="1:7" x14ac:dyDescent="0.25">
      <c r="A5526" t="s">
        <v>15123</v>
      </c>
      <c r="B5526" t="s">
        <v>15124</v>
      </c>
      <c r="C5526" t="s">
        <v>11009</v>
      </c>
      <c r="D5526" t="s">
        <v>16</v>
      </c>
      <c r="E5526" t="s">
        <v>15125</v>
      </c>
      <c r="F5526" t="s">
        <v>36</v>
      </c>
      <c r="G5526" t="s">
        <v>24</v>
      </c>
    </row>
    <row r="5527" spans="1:7" x14ac:dyDescent="0.25">
      <c r="A5527" t="s">
        <v>15126</v>
      </c>
      <c r="B5527" t="s">
        <v>15127</v>
      </c>
      <c r="C5527" t="s">
        <v>15128</v>
      </c>
      <c r="D5527" t="s">
        <v>10</v>
      </c>
      <c r="E5527" t="s">
        <v>15129</v>
      </c>
      <c r="F5527" t="s">
        <v>561</v>
      </c>
      <c r="G5527" t="s">
        <v>562</v>
      </c>
    </row>
    <row r="5528" spans="1:7" x14ac:dyDescent="0.25">
      <c r="A5528" t="s">
        <v>15130</v>
      </c>
      <c r="B5528" t="s">
        <v>15131</v>
      </c>
      <c r="C5528" t="s">
        <v>15132</v>
      </c>
      <c r="D5528" t="s">
        <v>7105</v>
      </c>
      <c r="E5528" t="s">
        <v>15133</v>
      </c>
      <c r="F5528" t="s">
        <v>881</v>
      </c>
      <c r="G5528" t="s">
        <v>503</v>
      </c>
    </row>
    <row r="5529" spans="1:7" x14ac:dyDescent="0.25">
      <c r="A5529" t="s">
        <v>15134</v>
      </c>
      <c r="B5529" t="s">
        <v>15135</v>
      </c>
      <c r="C5529" t="s">
        <v>15136</v>
      </c>
      <c r="D5529" t="s">
        <v>16</v>
      </c>
      <c r="E5529" t="s">
        <v>15137</v>
      </c>
      <c r="F5529" t="s">
        <v>156</v>
      </c>
      <c r="G5529" t="s">
        <v>45</v>
      </c>
    </row>
    <row r="5530" spans="1:7" x14ac:dyDescent="0.25">
      <c r="A5530" t="s">
        <v>15138</v>
      </c>
      <c r="B5530" t="s">
        <v>15139</v>
      </c>
      <c r="C5530" t="s">
        <v>7483</v>
      </c>
      <c r="D5530" t="s">
        <v>4841</v>
      </c>
      <c r="E5530" t="s">
        <v>15140</v>
      </c>
      <c r="F5530" t="s">
        <v>116</v>
      </c>
      <c r="G5530" t="s">
        <v>45</v>
      </c>
    </row>
    <row r="5531" spans="1:7" x14ac:dyDescent="0.25">
      <c r="A5531" t="s">
        <v>15141</v>
      </c>
      <c r="B5531" t="s">
        <v>15142</v>
      </c>
      <c r="C5531" t="s">
        <v>15143</v>
      </c>
      <c r="D5531" t="s">
        <v>10</v>
      </c>
      <c r="E5531" t="s">
        <v>15144</v>
      </c>
      <c r="F5531" t="s">
        <v>138</v>
      </c>
      <c r="G5531" t="s">
        <v>12</v>
      </c>
    </row>
    <row r="5532" spans="1:7" x14ac:dyDescent="0.25">
      <c r="A5532" t="s">
        <v>15145</v>
      </c>
      <c r="B5532" t="s">
        <v>15146</v>
      </c>
      <c r="C5532" t="s">
        <v>14874</v>
      </c>
      <c r="D5532" t="s">
        <v>16</v>
      </c>
      <c r="E5532" t="s">
        <v>15147</v>
      </c>
      <c r="F5532" t="s">
        <v>4338</v>
      </c>
      <c r="G5532" t="s">
        <v>503</v>
      </c>
    </row>
    <row r="5533" spans="1:7" x14ac:dyDescent="0.25">
      <c r="A5533" t="s">
        <v>15148</v>
      </c>
      <c r="B5533" t="s">
        <v>15149</v>
      </c>
      <c r="C5533" t="s">
        <v>7383</v>
      </c>
      <c r="D5533" t="s">
        <v>5663</v>
      </c>
      <c r="E5533" t="s">
        <v>15150</v>
      </c>
      <c r="F5533" t="s">
        <v>315</v>
      </c>
      <c r="G5533" t="s">
        <v>229</v>
      </c>
    </row>
    <row r="5534" spans="1:7" x14ac:dyDescent="0.25">
      <c r="A5534" t="s">
        <v>15151</v>
      </c>
      <c r="B5534" t="s">
        <v>15152</v>
      </c>
      <c r="C5534" t="s">
        <v>15153</v>
      </c>
      <c r="D5534" t="s">
        <v>4841</v>
      </c>
      <c r="E5534" t="s">
        <v>15154</v>
      </c>
      <c r="F5534" t="s">
        <v>242</v>
      </c>
      <c r="G5534" t="s">
        <v>18</v>
      </c>
    </row>
    <row r="5535" spans="1:7" x14ac:dyDescent="0.25">
      <c r="A5535" t="s">
        <v>15151</v>
      </c>
      <c r="B5535" t="s">
        <v>15152</v>
      </c>
      <c r="C5535" t="s">
        <v>15153</v>
      </c>
      <c r="D5535" t="s">
        <v>4841</v>
      </c>
      <c r="E5535" t="s">
        <v>15154</v>
      </c>
      <c r="F5535" t="s">
        <v>242</v>
      </c>
      <c r="G5535" t="s">
        <v>18</v>
      </c>
    </row>
    <row r="5536" spans="1:7" x14ac:dyDescent="0.25">
      <c r="A5536" t="s">
        <v>15155</v>
      </c>
      <c r="B5536" t="s">
        <v>15156</v>
      </c>
      <c r="C5536" t="s">
        <v>14874</v>
      </c>
      <c r="D5536" t="s">
        <v>16</v>
      </c>
      <c r="E5536" t="s">
        <v>15157</v>
      </c>
      <c r="F5536" t="s">
        <v>10351</v>
      </c>
      <c r="G5536" t="s">
        <v>503</v>
      </c>
    </row>
    <row r="5537" spans="1:7" x14ac:dyDescent="0.25">
      <c r="A5537" t="s">
        <v>15158</v>
      </c>
      <c r="B5537" t="s">
        <v>15159</v>
      </c>
      <c r="C5537" t="s">
        <v>11409</v>
      </c>
      <c r="D5537" t="s">
        <v>5663</v>
      </c>
      <c r="E5537" t="s">
        <v>15160</v>
      </c>
      <c r="F5537" t="s">
        <v>2184</v>
      </c>
      <c r="G5537" t="s">
        <v>109</v>
      </c>
    </row>
    <row r="5538" spans="1:7" x14ac:dyDescent="0.25">
      <c r="A5538" t="s">
        <v>9418</v>
      </c>
      <c r="B5538" t="s">
        <v>15161</v>
      </c>
      <c r="C5538" t="s">
        <v>4179</v>
      </c>
      <c r="D5538" t="s">
        <v>10</v>
      </c>
      <c r="E5538" t="s">
        <v>15162</v>
      </c>
      <c r="F5538" t="s">
        <v>44</v>
      </c>
      <c r="G5538" t="s">
        <v>45</v>
      </c>
    </row>
    <row r="5539" spans="1:7" x14ac:dyDescent="0.25">
      <c r="A5539" t="s">
        <v>9418</v>
      </c>
      <c r="B5539" t="s">
        <v>15161</v>
      </c>
      <c r="C5539" t="s">
        <v>4179</v>
      </c>
      <c r="D5539" t="s">
        <v>10</v>
      </c>
      <c r="E5539" t="s">
        <v>15162</v>
      </c>
      <c r="F5539" t="s">
        <v>44</v>
      </c>
      <c r="G5539" t="s">
        <v>45</v>
      </c>
    </row>
    <row r="5540" spans="1:7" x14ac:dyDescent="0.25">
      <c r="A5540" t="s">
        <v>15163</v>
      </c>
      <c r="B5540" t="s">
        <v>15164</v>
      </c>
      <c r="C5540" t="s">
        <v>14874</v>
      </c>
      <c r="D5540" t="s">
        <v>16</v>
      </c>
      <c r="E5540" t="s">
        <v>15165</v>
      </c>
      <c r="F5540" t="s">
        <v>8189</v>
      </c>
      <c r="G5540" t="s">
        <v>281</v>
      </c>
    </row>
    <row r="5541" spans="1:7" x14ac:dyDescent="0.25">
      <c r="A5541" t="s">
        <v>15166</v>
      </c>
      <c r="B5541" t="s">
        <v>15167</v>
      </c>
      <c r="C5541" t="s">
        <v>11009</v>
      </c>
      <c r="D5541" t="s">
        <v>5663</v>
      </c>
      <c r="E5541" t="s">
        <v>15168</v>
      </c>
      <c r="F5541" t="s">
        <v>36</v>
      </c>
      <c r="G5541" t="s">
        <v>24</v>
      </c>
    </row>
    <row r="5542" spans="1:7" x14ac:dyDescent="0.25">
      <c r="A5542" t="s">
        <v>15169</v>
      </c>
      <c r="B5542" t="s">
        <v>15170</v>
      </c>
      <c r="C5542" t="s">
        <v>11009</v>
      </c>
      <c r="D5542" t="s">
        <v>5663</v>
      </c>
      <c r="E5542" t="s">
        <v>15171</v>
      </c>
      <c r="F5542" t="s">
        <v>36</v>
      </c>
      <c r="G5542" t="s">
        <v>24</v>
      </c>
    </row>
    <row r="5543" spans="1:7" x14ac:dyDescent="0.25">
      <c r="A5543" t="s">
        <v>15172</v>
      </c>
      <c r="B5543" t="s">
        <v>14928</v>
      </c>
      <c r="C5543" t="s">
        <v>14929</v>
      </c>
      <c r="D5543" t="s">
        <v>3707</v>
      </c>
      <c r="E5543" t="s">
        <v>15173</v>
      </c>
      <c r="F5543" t="s">
        <v>116</v>
      </c>
      <c r="G5543" t="s">
        <v>45</v>
      </c>
    </row>
    <row r="5544" spans="1:7" x14ac:dyDescent="0.25">
      <c r="A5544" t="s">
        <v>15174</v>
      </c>
      <c r="B5544" t="s">
        <v>12634</v>
      </c>
      <c r="C5544" t="s">
        <v>12635</v>
      </c>
      <c r="D5544" t="s">
        <v>16</v>
      </c>
      <c r="E5544" t="s">
        <v>15175</v>
      </c>
      <c r="F5544" t="s">
        <v>138</v>
      </c>
      <c r="G5544" t="s">
        <v>12</v>
      </c>
    </row>
    <row r="5545" spans="1:7" x14ac:dyDescent="0.25">
      <c r="A5545" t="s">
        <v>15176</v>
      </c>
      <c r="B5545" t="s">
        <v>15177</v>
      </c>
      <c r="C5545" t="s">
        <v>2702</v>
      </c>
      <c r="D5545" t="s">
        <v>10</v>
      </c>
      <c r="E5545" t="s">
        <v>15178</v>
      </c>
      <c r="F5545" t="s">
        <v>109</v>
      </c>
      <c r="G5545" t="s">
        <v>109</v>
      </c>
    </row>
    <row r="5546" spans="1:7" x14ac:dyDescent="0.25">
      <c r="A5546" t="s">
        <v>15179</v>
      </c>
      <c r="B5546" t="s">
        <v>15180</v>
      </c>
      <c r="C5546" t="s">
        <v>15181</v>
      </c>
      <c r="D5546" t="s">
        <v>5663</v>
      </c>
      <c r="E5546" t="s">
        <v>15182</v>
      </c>
      <c r="F5546" t="s">
        <v>109</v>
      </c>
      <c r="G5546" t="s">
        <v>109</v>
      </c>
    </row>
    <row r="5547" spans="1:7" x14ac:dyDescent="0.25">
      <c r="A5547" t="s">
        <v>15183</v>
      </c>
      <c r="B5547" t="s">
        <v>15184</v>
      </c>
      <c r="C5547" t="s">
        <v>11009</v>
      </c>
      <c r="D5547" t="s">
        <v>5663</v>
      </c>
      <c r="E5547" t="s">
        <v>15185</v>
      </c>
      <c r="F5547" t="s">
        <v>4388</v>
      </c>
      <c r="G5547" t="s">
        <v>281</v>
      </c>
    </row>
    <row r="5548" spans="1:7" x14ac:dyDescent="0.25">
      <c r="A5548" t="s">
        <v>15186</v>
      </c>
      <c r="B5548" t="s">
        <v>15187</v>
      </c>
      <c r="C5548" t="s">
        <v>15132</v>
      </c>
      <c r="D5548" t="s">
        <v>7105</v>
      </c>
      <c r="E5548" t="s">
        <v>15188</v>
      </c>
      <c r="F5548" t="s">
        <v>881</v>
      </c>
      <c r="G5548" t="s">
        <v>503</v>
      </c>
    </row>
    <row r="5549" spans="1:7" x14ac:dyDescent="0.25">
      <c r="A5549" t="s">
        <v>15189</v>
      </c>
      <c r="B5549" t="s">
        <v>15190</v>
      </c>
      <c r="C5549" t="s">
        <v>11009</v>
      </c>
      <c r="D5549" t="s">
        <v>16</v>
      </c>
      <c r="E5549" t="s">
        <v>15185</v>
      </c>
      <c r="F5549" t="s">
        <v>4388</v>
      </c>
      <c r="G5549" t="s">
        <v>281</v>
      </c>
    </row>
    <row r="5550" spans="1:7" x14ac:dyDescent="0.25">
      <c r="A5550" t="s">
        <v>15191</v>
      </c>
      <c r="B5550" t="s">
        <v>15192</v>
      </c>
      <c r="C5550" t="s">
        <v>6763</v>
      </c>
      <c r="D5550" t="s">
        <v>3707</v>
      </c>
      <c r="E5550" t="s">
        <v>15193</v>
      </c>
      <c r="F5550" t="s">
        <v>863</v>
      </c>
      <c r="G5550" t="s">
        <v>12</v>
      </c>
    </row>
    <row r="5551" spans="1:7" x14ac:dyDescent="0.25">
      <c r="A5551" t="s">
        <v>15194</v>
      </c>
      <c r="B5551" t="s">
        <v>15195</v>
      </c>
      <c r="C5551" t="s">
        <v>6763</v>
      </c>
      <c r="D5551" t="s">
        <v>3707</v>
      </c>
      <c r="E5551" t="s">
        <v>15196</v>
      </c>
      <c r="F5551" t="s">
        <v>76</v>
      </c>
      <c r="G5551" t="s">
        <v>12</v>
      </c>
    </row>
    <row r="5552" spans="1:7" x14ac:dyDescent="0.25">
      <c r="A5552" t="s">
        <v>15197</v>
      </c>
      <c r="B5552" t="s">
        <v>15198</v>
      </c>
      <c r="C5552" t="s">
        <v>15199</v>
      </c>
      <c r="D5552" t="s">
        <v>5262</v>
      </c>
      <c r="E5552" t="s">
        <v>15200</v>
      </c>
      <c r="F5552" t="s">
        <v>15201</v>
      </c>
      <c r="G5552" t="s">
        <v>30</v>
      </c>
    </row>
    <row r="5553" spans="1:7" x14ac:dyDescent="0.25">
      <c r="A5553" t="s">
        <v>15202</v>
      </c>
      <c r="B5553" t="s">
        <v>15203</v>
      </c>
      <c r="C5553" t="s">
        <v>15204</v>
      </c>
      <c r="D5553" t="s">
        <v>5262</v>
      </c>
      <c r="E5553" t="s">
        <v>15205</v>
      </c>
      <c r="F5553" t="s">
        <v>90</v>
      </c>
      <c r="G5553" t="s">
        <v>12</v>
      </c>
    </row>
    <row r="5554" spans="1:7" x14ac:dyDescent="0.25">
      <c r="A5554" t="s">
        <v>15206</v>
      </c>
      <c r="B5554" t="s">
        <v>15207</v>
      </c>
      <c r="C5554" t="s">
        <v>15208</v>
      </c>
      <c r="D5554" t="s">
        <v>10</v>
      </c>
      <c r="E5554" t="s">
        <v>15209</v>
      </c>
      <c r="F5554" t="s">
        <v>85</v>
      </c>
      <c r="G5554" t="s">
        <v>45</v>
      </c>
    </row>
    <row r="5555" spans="1:7" x14ac:dyDescent="0.25">
      <c r="A5555" t="s">
        <v>10184</v>
      </c>
      <c r="B5555" t="s">
        <v>10185</v>
      </c>
      <c r="C5555" t="s">
        <v>6763</v>
      </c>
      <c r="D5555" t="s">
        <v>3707</v>
      </c>
      <c r="E5555" t="s">
        <v>10186</v>
      </c>
      <c r="F5555" t="s">
        <v>1971</v>
      </c>
      <c r="G5555" t="s">
        <v>503</v>
      </c>
    </row>
    <row r="5556" spans="1:7" x14ac:dyDescent="0.25">
      <c r="A5556" t="s">
        <v>10184</v>
      </c>
      <c r="B5556" t="s">
        <v>10185</v>
      </c>
      <c r="C5556" t="s">
        <v>6763</v>
      </c>
      <c r="D5556" t="s">
        <v>3707</v>
      </c>
      <c r="E5556" t="s">
        <v>10186</v>
      </c>
      <c r="F5556" t="s">
        <v>1971</v>
      </c>
      <c r="G5556" t="s">
        <v>503</v>
      </c>
    </row>
    <row r="5557" spans="1:7" x14ac:dyDescent="0.25">
      <c r="A5557" t="s">
        <v>15210</v>
      </c>
      <c r="B5557" t="s">
        <v>15211</v>
      </c>
      <c r="C5557" t="s">
        <v>15212</v>
      </c>
      <c r="D5557" t="s">
        <v>10</v>
      </c>
      <c r="E5557" t="s">
        <v>15213</v>
      </c>
      <c r="F5557" t="s">
        <v>12</v>
      </c>
      <c r="G5557" t="s">
        <v>12</v>
      </c>
    </row>
    <row r="5558" spans="1:7" x14ac:dyDescent="0.25">
      <c r="A5558" t="s">
        <v>15214</v>
      </c>
      <c r="B5558" t="s">
        <v>15215</v>
      </c>
      <c r="C5558" t="s">
        <v>15216</v>
      </c>
      <c r="D5558" t="s">
        <v>10</v>
      </c>
      <c r="E5558" t="s">
        <v>15217</v>
      </c>
      <c r="F5558" t="s">
        <v>324</v>
      </c>
      <c r="G5558" t="s">
        <v>324</v>
      </c>
    </row>
    <row r="5559" spans="1:7" x14ac:dyDescent="0.25">
      <c r="A5559" t="s">
        <v>15218</v>
      </c>
      <c r="B5559" t="s">
        <v>15219</v>
      </c>
      <c r="C5559" t="s">
        <v>15220</v>
      </c>
      <c r="D5559" t="s">
        <v>10</v>
      </c>
      <c r="E5559" t="s">
        <v>15221</v>
      </c>
      <c r="F5559" t="s">
        <v>1368</v>
      </c>
      <c r="G5559" t="s">
        <v>45</v>
      </c>
    </row>
    <row r="5560" spans="1:7" x14ac:dyDescent="0.25">
      <c r="A5560" t="s">
        <v>15222</v>
      </c>
      <c r="B5560" t="s">
        <v>15223</v>
      </c>
      <c r="C5560" t="s">
        <v>11585</v>
      </c>
      <c r="D5560" t="s">
        <v>6573</v>
      </c>
      <c r="E5560" t="s">
        <v>15224</v>
      </c>
      <c r="F5560" t="s">
        <v>1282</v>
      </c>
      <c r="G5560" t="s">
        <v>12</v>
      </c>
    </row>
    <row r="5561" spans="1:7" x14ac:dyDescent="0.25">
      <c r="A5561" t="s">
        <v>15225</v>
      </c>
      <c r="B5561" t="s">
        <v>15226</v>
      </c>
      <c r="C5561" t="s">
        <v>15227</v>
      </c>
      <c r="D5561" t="s">
        <v>4841</v>
      </c>
      <c r="E5561" t="s">
        <v>15228</v>
      </c>
      <c r="F5561" t="s">
        <v>242</v>
      </c>
      <c r="G5561" t="s">
        <v>18</v>
      </c>
    </row>
    <row r="5562" spans="1:7" x14ac:dyDescent="0.25">
      <c r="A5562" t="s">
        <v>15229</v>
      </c>
      <c r="B5562" t="s">
        <v>15230</v>
      </c>
      <c r="C5562" t="s">
        <v>7123</v>
      </c>
      <c r="D5562" t="s">
        <v>10</v>
      </c>
      <c r="E5562" t="s">
        <v>15231</v>
      </c>
      <c r="F5562" t="s">
        <v>2243</v>
      </c>
      <c r="G5562" t="s">
        <v>109</v>
      </c>
    </row>
    <row r="5563" spans="1:7" x14ac:dyDescent="0.25">
      <c r="A5563" t="s">
        <v>15232</v>
      </c>
      <c r="B5563" t="s">
        <v>15233</v>
      </c>
      <c r="C5563" t="s">
        <v>14955</v>
      </c>
      <c r="D5563" t="s">
        <v>5262</v>
      </c>
      <c r="E5563" t="s">
        <v>15234</v>
      </c>
      <c r="F5563" t="s">
        <v>109</v>
      </c>
      <c r="G5563" t="s">
        <v>109</v>
      </c>
    </row>
    <row r="5564" spans="1:7" x14ac:dyDescent="0.25">
      <c r="A5564" t="s">
        <v>15235</v>
      </c>
      <c r="B5564" t="s">
        <v>15236</v>
      </c>
      <c r="C5564" t="s">
        <v>15237</v>
      </c>
      <c r="D5564" t="s">
        <v>5262</v>
      </c>
      <c r="E5564" t="s">
        <v>15238</v>
      </c>
      <c r="F5564" t="s">
        <v>15239</v>
      </c>
      <c r="G5564" t="s">
        <v>18</v>
      </c>
    </row>
    <row r="5565" spans="1:7" x14ac:dyDescent="0.25">
      <c r="A5565" t="s">
        <v>15240</v>
      </c>
      <c r="B5565" t="s">
        <v>15241</v>
      </c>
      <c r="C5565" t="s">
        <v>15242</v>
      </c>
      <c r="D5565" t="s">
        <v>10</v>
      </c>
      <c r="E5565" t="s">
        <v>15243</v>
      </c>
      <c r="F5565" t="s">
        <v>1868</v>
      </c>
      <c r="G5565" t="s">
        <v>229</v>
      </c>
    </row>
    <row r="5566" spans="1:7" x14ac:dyDescent="0.25">
      <c r="A5566" t="s">
        <v>15244</v>
      </c>
      <c r="B5566" t="s">
        <v>15245</v>
      </c>
      <c r="C5566" t="s">
        <v>11585</v>
      </c>
      <c r="D5566" t="s">
        <v>6573</v>
      </c>
      <c r="E5566" t="s">
        <v>15246</v>
      </c>
      <c r="F5566" t="s">
        <v>79</v>
      </c>
      <c r="G5566" t="s">
        <v>80</v>
      </c>
    </row>
    <row r="5567" spans="1:7" x14ac:dyDescent="0.25">
      <c r="A5567" t="s">
        <v>11707</v>
      </c>
      <c r="B5567" t="s">
        <v>15247</v>
      </c>
      <c r="C5567" t="s">
        <v>4162</v>
      </c>
      <c r="D5567" t="s">
        <v>6771</v>
      </c>
      <c r="E5567" t="s">
        <v>11709</v>
      </c>
      <c r="F5567" t="s">
        <v>4247</v>
      </c>
      <c r="G5567" t="s">
        <v>80</v>
      </c>
    </row>
    <row r="5568" spans="1:7" x14ac:dyDescent="0.25">
      <c r="A5568" t="s">
        <v>15248</v>
      </c>
      <c r="B5568" t="s">
        <v>15249</v>
      </c>
      <c r="C5568" t="s">
        <v>15250</v>
      </c>
      <c r="D5568" t="s">
        <v>10</v>
      </c>
      <c r="E5568" t="s">
        <v>15251</v>
      </c>
      <c r="F5568" t="s">
        <v>109</v>
      </c>
      <c r="G5568" t="s">
        <v>109</v>
      </c>
    </row>
    <row r="5569" spans="1:7" x14ac:dyDescent="0.25">
      <c r="A5569" t="s">
        <v>717</v>
      </c>
      <c r="B5569" t="s">
        <v>15252</v>
      </c>
      <c r="C5569" t="s">
        <v>719</v>
      </c>
      <c r="D5569" t="s">
        <v>182</v>
      </c>
      <c r="E5569" t="s">
        <v>15253</v>
      </c>
      <c r="F5569" t="s">
        <v>79</v>
      </c>
      <c r="G5569" t="s">
        <v>80</v>
      </c>
    </row>
    <row r="5570" spans="1:7" x14ac:dyDescent="0.25">
      <c r="A5570" t="s">
        <v>15254</v>
      </c>
      <c r="B5570" t="s">
        <v>15255</v>
      </c>
      <c r="C5570" t="s">
        <v>15256</v>
      </c>
      <c r="D5570" t="s">
        <v>5262</v>
      </c>
      <c r="E5570" t="s">
        <v>15257</v>
      </c>
      <c r="F5570" t="s">
        <v>315</v>
      </c>
      <c r="G5570" t="s">
        <v>229</v>
      </c>
    </row>
    <row r="5571" spans="1:7" x14ac:dyDescent="0.25">
      <c r="A5571" t="s">
        <v>15258</v>
      </c>
      <c r="B5571" t="s">
        <v>15259</v>
      </c>
      <c r="C5571" t="s">
        <v>15260</v>
      </c>
      <c r="D5571" t="s">
        <v>16</v>
      </c>
      <c r="E5571" t="s">
        <v>15261</v>
      </c>
      <c r="F5571" t="s">
        <v>1326</v>
      </c>
      <c r="G5571" t="s">
        <v>281</v>
      </c>
    </row>
    <row r="5572" spans="1:7" x14ac:dyDescent="0.25">
      <c r="A5572" t="s">
        <v>15262</v>
      </c>
      <c r="B5572" t="s">
        <v>15255</v>
      </c>
      <c r="C5572" t="s">
        <v>15256</v>
      </c>
      <c r="D5572" t="s">
        <v>5262</v>
      </c>
      <c r="E5572" t="s">
        <v>15257</v>
      </c>
      <c r="F5572" t="s">
        <v>315</v>
      </c>
      <c r="G5572" t="s">
        <v>229</v>
      </c>
    </row>
    <row r="5573" spans="1:7" x14ac:dyDescent="0.25">
      <c r="A5573" t="s">
        <v>15263</v>
      </c>
      <c r="B5573" t="s">
        <v>15264</v>
      </c>
      <c r="C5573" t="s">
        <v>11409</v>
      </c>
      <c r="D5573" t="s">
        <v>5663</v>
      </c>
      <c r="E5573" t="s">
        <v>15265</v>
      </c>
      <c r="F5573" t="s">
        <v>109</v>
      </c>
      <c r="G5573" t="s">
        <v>109</v>
      </c>
    </row>
    <row r="5574" spans="1:7" x14ac:dyDescent="0.25">
      <c r="A5574" t="s">
        <v>15266</v>
      </c>
      <c r="B5574" t="s">
        <v>15267</v>
      </c>
      <c r="C5574" t="s">
        <v>15087</v>
      </c>
      <c r="D5574" t="s">
        <v>168</v>
      </c>
      <c r="E5574" t="s">
        <v>15268</v>
      </c>
      <c r="F5574" t="s">
        <v>85</v>
      </c>
      <c r="G5574" t="s">
        <v>45</v>
      </c>
    </row>
    <row r="5575" spans="1:7" x14ac:dyDescent="0.25">
      <c r="A5575" t="s">
        <v>15269</v>
      </c>
      <c r="B5575" t="s">
        <v>15270</v>
      </c>
      <c r="C5575" t="s">
        <v>15271</v>
      </c>
      <c r="D5575" t="s">
        <v>10</v>
      </c>
      <c r="E5575" t="s">
        <v>15272</v>
      </c>
      <c r="F5575" t="s">
        <v>1795</v>
      </c>
      <c r="G5575" t="s">
        <v>503</v>
      </c>
    </row>
    <row r="5576" spans="1:7" x14ac:dyDescent="0.25">
      <c r="A5576" t="s">
        <v>15273</v>
      </c>
      <c r="B5576" t="s">
        <v>15274</v>
      </c>
      <c r="C5576" t="s">
        <v>15275</v>
      </c>
      <c r="D5576" t="s">
        <v>182</v>
      </c>
      <c r="E5576" t="s">
        <v>15276</v>
      </c>
      <c r="F5576" t="s">
        <v>254</v>
      </c>
      <c r="G5576" t="s">
        <v>12</v>
      </c>
    </row>
    <row r="5577" spans="1:7" x14ac:dyDescent="0.25">
      <c r="A5577" t="s">
        <v>15277</v>
      </c>
      <c r="B5577" t="s">
        <v>15278</v>
      </c>
      <c r="C5577" t="s">
        <v>10781</v>
      </c>
      <c r="D5577" t="s">
        <v>5262</v>
      </c>
      <c r="E5577" t="s">
        <v>15279</v>
      </c>
      <c r="F5577" t="s">
        <v>281</v>
      </c>
      <c r="G5577" t="s">
        <v>281</v>
      </c>
    </row>
    <row r="5578" spans="1:7" x14ac:dyDescent="0.25">
      <c r="A5578" t="s">
        <v>15277</v>
      </c>
      <c r="B5578" t="s">
        <v>15278</v>
      </c>
      <c r="C5578" t="s">
        <v>10781</v>
      </c>
      <c r="D5578" t="s">
        <v>5262</v>
      </c>
      <c r="E5578" t="s">
        <v>15279</v>
      </c>
      <c r="F5578" t="s">
        <v>281</v>
      </c>
      <c r="G5578" t="s">
        <v>281</v>
      </c>
    </row>
    <row r="5579" spans="1:7" x14ac:dyDescent="0.25">
      <c r="A5579" t="s">
        <v>15277</v>
      </c>
      <c r="B5579" t="s">
        <v>15278</v>
      </c>
      <c r="C5579" t="s">
        <v>10781</v>
      </c>
      <c r="D5579" t="s">
        <v>5262</v>
      </c>
      <c r="E5579" t="s">
        <v>15279</v>
      </c>
      <c r="F5579" t="s">
        <v>281</v>
      </c>
      <c r="G5579" t="s">
        <v>281</v>
      </c>
    </row>
    <row r="5580" spans="1:7" x14ac:dyDescent="0.25">
      <c r="A5580" t="s">
        <v>15280</v>
      </c>
      <c r="B5580" t="s">
        <v>15281</v>
      </c>
      <c r="C5580" t="s">
        <v>15282</v>
      </c>
      <c r="D5580" t="s">
        <v>10</v>
      </c>
      <c r="E5580" t="s">
        <v>15283</v>
      </c>
      <c r="F5580" t="s">
        <v>7663</v>
      </c>
      <c r="G5580" t="s">
        <v>562</v>
      </c>
    </row>
    <row r="5581" spans="1:7" x14ac:dyDescent="0.25">
      <c r="A5581" t="s">
        <v>15284</v>
      </c>
      <c r="B5581" t="s">
        <v>15285</v>
      </c>
      <c r="C5581" t="s">
        <v>15286</v>
      </c>
      <c r="D5581" t="s">
        <v>16</v>
      </c>
      <c r="E5581" t="s">
        <v>15287</v>
      </c>
      <c r="F5581" t="s">
        <v>1350</v>
      </c>
      <c r="G5581" t="s">
        <v>109</v>
      </c>
    </row>
    <row r="5582" spans="1:7" x14ac:dyDescent="0.25">
      <c r="A5582" t="s">
        <v>15288</v>
      </c>
      <c r="B5582" t="s">
        <v>15289</v>
      </c>
      <c r="C5582" t="s">
        <v>15290</v>
      </c>
      <c r="D5582" t="s">
        <v>182</v>
      </c>
      <c r="E5582" t="s">
        <v>15291</v>
      </c>
      <c r="F5582" t="s">
        <v>189</v>
      </c>
      <c r="G5582" t="s">
        <v>12</v>
      </c>
    </row>
    <row r="5583" spans="1:7" x14ac:dyDescent="0.25">
      <c r="A5583" t="s">
        <v>15292</v>
      </c>
      <c r="B5583" t="s">
        <v>15293</v>
      </c>
      <c r="C5583" t="s">
        <v>11409</v>
      </c>
      <c r="D5583" t="s">
        <v>5663</v>
      </c>
      <c r="E5583" t="s">
        <v>15294</v>
      </c>
      <c r="F5583" t="s">
        <v>2184</v>
      </c>
      <c r="G5583" t="s">
        <v>109</v>
      </c>
    </row>
    <row r="5584" spans="1:7" x14ac:dyDescent="0.25">
      <c r="A5584" t="s">
        <v>15295</v>
      </c>
      <c r="B5584" t="s">
        <v>15296</v>
      </c>
      <c r="C5584" t="s">
        <v>15297</v>
      </c>
      <c r="D5584" t="s">
        <v>5262</v>
      </c>
      <c r="E5584" t="s">
        <v>15298</v>
      </c>
      <c r="F5584" t="s">
        <v>280</v>
      </c>
      <c r="G5584" t="s">
        <v>281</v>
      </c>
    </row>
    <row r="5585" spans="1:7" x14ac:dyDescent="0.25">
      <c r="A5585" t="s">
        <v>15299</v>
      </c>
      <c r="B5585" t="s">
        <v>15300</v>
      </c>
      <c r="C5585" t="s">
        <v>15301</v>
      </c>
      <c r="D5585" t="s">
        <v>10</v>
      </c>
      <c r="E5585" t="s">
        <v>15302</v>
      </c>
      <c r="F5585" t="s">
        <v>12</v>
      </c>
      <c r="G5585" t="s">
        <v>12</v>
      </c>
    </row>
    <row r="5586" spans="1:7" x14ac:dyDescent="0.25">
      <c r="A5586" t="s">
        <v>15303</v>
      </c>
      <c r="B5586" t="s">
        <v>10488</v>
      </c>
      <c r="C5586" t="s">
        <v>14579</v>
      </c>
      <c r="D5586" t="s">
        <v>7105</v>
      </c>
      <c r="E5586" t="s">
        <v>15304</v>
      </c>
      <c r="F5586" t="s">
        <v>323</v>
      </c>
      <c r="G5586" t="s">
        <v>324</v>
      </c>
    </row>
    <row r="5587" spans="1:7" x14ac:dyDescent="0.25">
      <c r="A5587" t="s">
        <v>15303</v>
      </c>
      <c r="B5587" t="s">
        <v>10488</v>
      </c>
      <c r="C5587" t="s">
        <v>14579</v>
      </c>
      <c r="D5587" t="s">
        <v>7105</v>
      </c>
      <c r="E5587" t="s">
        <v>15304</v>
      </c>
      <c r="F5587" t="s">
        <v>323</v>
      </c>
      <c r="G5587" t="s">
        <v>324</v>
      </c>
    </row>
    <row r="5588" spans="1:7" x14ac:dyDescent="0.25">
      <c r="A5588" t="s">
        <v>15305</v>
      </c>
      <c r="B5588" t="s">
        <v>15267</v>
      </c>
      <c r="C5588" t="s">
        <v>15087</v>
      </c>
      <c r="D5588" t="s">
        <v>168</v>
      </c>
      <c r="E5588" t="s">
        <v>15268</v>
      </c>
      <c r="F5588" t="s">
        <v>85</v>
      </c>
      <c r="G5588" t="s">
        <v>45</v>
      </c>
    </row>
    <row r="5589" spans="1:7" x14ac:dyDescent="0.25">
      <c r="A5589" t="s">
        <v>15306</v>
      </c>
      <c r="B5589" t="s">
        <v>15307</v>
      </c>
      <c r="C5589" t="s">
        <v>15308</v>
      </c>
      <c r="D5589" t="s">
        <v>5262</v>
      </c>
      <c r="E5589" t="s">
        <v>15309</v>
      </c>
      <c r="F5589" t="s">
        <v>2943</v>
      </c>
      <c r="G5589" t="s">
        <v>63</v>
      </c>
    </row>
    <row r="5590" spans="1:7" x14ac:dyDescent="0.25">
      <c r="A5590" t="s">
        <v>15310</v>
      </c>
      <c r="B5590" t="s">
        <v>15311</v>
      </c>
      <c r="C5590" t="s">
        <v>15312</v>
      </c>
      <c r="D5590" t="s">
        <v>10</v>
      </c>
      <c r="E5590" t="s">
        <v>15313</v>
      </c>
      <c r="F5590" t="s">
        <v>109</v>
      </c>
      <c r="G5590" t="s">
        <v>109</v>
      </c>
    </row>
    <row r="5591" spans="1:7" x14ac:dyDescent="0.25">
      <c r="A5591" t="s">
        <v>15314</v>
      </c>
      <c r="B5591" t="s">
        <v>15315</v>
      </c>
      <c r="C5591" t="s">
        <v>15316</v>
      </c>
      <c r="D5591" t="s">
        <v>10</v>
      </c>
      <c r="E5591" t="s">
        <v>15317</v>
      </c>
      <c r="F5591" t="s">
        <v>62</v>
      </c>
      <c r="G5591" t="s">
        <v>63</v>
      </c>
    </row>
    <row r="5592" spans="1:7" x14ac:dyDescent="0.25">
      <c r="A5592" t="s">
        <v>15318</v>
      </c>
      <c r="B5592" t="s">
        <v>15319</v>
      </c>
      <c r="C5592" t="s">
        <v>15320</v>
      </c>
      <c r="D5592" t="s">
        <v>10</v>
      </c>
      <c r="E5592" t="s">
        <v>15321</v>
      </c>
      <c r="F5592" t="s">
        <v>1795</v>
      </c>
      <c r="G5592" t="s">
        <v>503</v>
      </c>
    </row>
    <row r="5593" spans="1:7" x14ac:dyDescent="0.25">
      <c r="A5593" t="s">
        <v>15322</v>
      </c>
      <c r="B5593" t="s">
        <v>15323</v>
      </c>
      <c r="C5593" t="s">
        <v>6555</v>
      </c>
      <c r="D5593" t="s">
        <v>16</v>
      </c>
      <c r="E5593" t="s">
        <v>15324</v>
      </c>
      <c r="F5593" t="s">
        <v>519</v>
      </c>
      <c r="G5593" t="s">
        <v>45</v>
      </c>
    </row>
    <row r="5594" spans="1:7" x14ac:dyDescent="0.25">
      <c r="A5594" t="s">
        <v>15325</v>
      </c>
      <c r="B5594" t="s">
        <v>15326</v>
      </c>
      <c r="C5594" t="s">
        <v>15327</v>
      </c>
      <c r="D5594" t="s">
        <v>34</v>
      </c>
      <c r="E5594" t="s">
        <v>15328</v>
      </c>
      <c r="F5594" t="s">
        <v>116</v>
      </c>
      <c r="G5594" t="s">
        <v>45</v>
      </c>
    </row>
    <row r="5595" spans="1:7" x14ac:dyDescent="0.25">
      <c r="A5595" t="s">
        <v>15329</v>
      </c>
      <c r="B5595" t="s">
        <v>15330</v>
      </c>
      <c r="C5595" t="s">
        <v>15331</v>
      </c>
      <c r="D5595" t="s">
        <v>10</v>
      </c>
      <c r="E5595" t="s">
        <v>15332</v>
      </c>
      <c r="F5595" t="s">
        <v>1282</v>
      </c>
      <c r="G5595" t="s">
        <v>12</v>
      </c>
    </row>
    <row r="5596" spans="1:7" x14ac:dyDescent="0.25">
      <c r="A5596" t="s">
        <v>15333</v>
      </c>
      <c r="B5596" t="s">
        <v>15334</v>
      </c>
      <c r="C5596" t="s">
        <v>15335</v>
      </c>
      <c r="D5596" t="s">
        <v>51</v>
      </c>
      <c r="E5596" t="s">
        <v>15336</v>
      </c>
      <c r="F5596" t="s">
        <v>85</v>
      </c>
      <c r="G5596" t="s">
        <v>45</v>
      </c>
    </row>
    <row r="5597" spans="1:7" x14ac:dyDescent="0.25">
      <c r="A5597" t="s">
        <v>15337</v>
      </c>
      <c r="B5597" t="s">
        <v>15338</v>
      </c>
      <c r="C5597" t="s">
        <v>4162</v>
      </c>
      <c r="D5597" t="s">
        <v>16</v>
      </c>
      <c r="E5597" t="s">
        <v>15339</v>
      </c>
      <c r="F5597" t="s">
        <v>12</v>
      </c>
      <c r="G5597" t="s">
        <v>12</v>
      </c>
    </row>
    <row r="5598" spans="1:7" x14ac:dyDescent="0.25">
      <c r="A5598" t="s">
        <v>15340</v>
      </c>
      <c r="B5598" t="s">
        <v>15341</v>
      </c>
      <c r="C5598" t="s">
        <v>15342</v>
      </c>
      <c r="D5598" t="s">
        <v>10</v>
      </c>
      <c r="E5598" t="s">
        <v>15343</v>
      </c>
      <c r="F5598" t="s">
        <v>988</v>
      </c>
      <c r="G5598" t="s">
        <v>63</v>
      </c>
    </row>
    <row r="5599" spans="1:7" x14ac:dyDescent="0.25">
      <c r="A5599" t="s">
        <v>15344</v>
      </c>
      <c r="B5599" t="s">
        <v>7556</v>
      </c>
      <c r="C5599" t="s">
        <v>15345</v>
      </c>
      <c r="D5599" t="s">
        <v>16</v>
      </c>
      <c r="E5599" t="s">
        <v>15346</v>
      </c>
      <c r="F5599" t="s">
        <v>1550</v>
      </c>
      <c r="G5599" t="s">
        <v>30</v>
      </c>
    </row>
    <row r="5600" spans="1:7" x14ac:dyDescent="0.25">
      <c r="A5600" t="s">
        <v>15347</v>
      </c>
      <c r="B5600" t="s">
        <v>15348</v>
      </c>
      <c r="C5600" t="s">
        <v>15349</v>
      </c>
      <c r="D5600" t="s">
        <v>5262</v>
      </c>
      <c r="E5600" t="s">
        <v>15350</v>
      </c>
      <c r="F5600" t="s">
        <v>45</v>
      </c>
      <c r="G5600" t="s">
        <v>45</v>
      </c>
    </row>
    <row r="5601" spans="1:7" x14ac:dyDescent="0.25">
      <c r="A5601" t="s">
        <v>15351</v>
      </c>
      <c r="B5601" t="s">
        <v>15352</v>
      </c>
      <c r="C5601" t="s">
        <v>4162</v>
      </c>
      <c r="D5601" t="s">
        <v>97</v>
      </c>
      <c r="E5601" t="s">
        <v>15353</v>
      </c>
      <c r="F5601" t="s">
        <v>1277</v>
      </c>
      <c r="G5601" t="s">
        <v>30</v>
      </c>
    </row>
    <row r="5602" spans="1:7" x14ac:dyDescent="0.25">
      <c r="A5602" t="s">
        <v>15354</v>
      </c>
      <c r="B5602" t="s">
        <v>15355</v>
      </c>
      <c r="C5602" t="s">
        <v>15356</v>
      </c>
      <c r="D5602" t="s">
        <v>16</v>
      </c>
      <c r="E5602" t="s">
        <v>15357</v>
      </c>
      <c r="F5602" t="s">
        <v>109</v>
      </c>
      <c r="G5602" t="s">
        <v>109</v>
      </c>
    </row>
    <row r="5603" spans="1:7" x14ac:dyDescent="0.25">
      <c r="A5603" t="s">
        <v>15358</v>
      </c>
      <c r="B5603" t="s">
        <v>15359</v>
      </c>
      <c r="C5603" t="s">
        <v>4162</v>
      </c>
      <c r="D5603" t="s">
        <v>97</v>
      </c>
      <c r="E5603" t="s">
        <v>15360</v>
      </c>
      <c r="F5603" t="s">
        <v>1277</v>
      </c>
      <c r="G5603" t="s">
        <v>30</v>
      </c>
    </row>
    <row r="5604" spans="1:7" x14ac:dyDescent="0.25">
      <c r="A5604" t="s">
        <v>15361</v>
      </c>
      <c r="B5604" t="s">
        <v>15362</v>
      </c>
      <c r="C5604" t="s">
        <v>2267</v>
      </c>
      <c r="D5604" t="s">
        <v>16</v>
      </c>
      <c r="E5604" t="s">
        <v>15363</v>
      </c>
      <c r="F5604" t="s">
        <v>189</v>
      </c>
      <c r="G5604" t="s">
        <v>12</v>
      </c>
    </row>
    <row r="5605" spans="1:7" x14ac:dyDescent="0.25">
      <c r="A5605" t="s">
        <v>15364</v>
      </c>
      <c r="B5605" t="s">
        <v>15365</v>
      </c>
      <c r="C5605" t="s">
        <v>15366</v>
      </c>
      <c r="D5605" t="s">
        <v>10</v>
      </c>
      <c r="E5605" t="s">
        <v>15367</v>
      </c>
      <c r="F5605" t="s">
        <v>138</v>
      </c>
      <c r="G5605" t="s">
        <v>12</v>
      </c>
    </row>
    <row r="5606" spans="1:7" x14ac:dyDescent="0.25">
      <c r="A5606" t="s">
        <v>6118</v>
      </c>
      <c r="B5606" t="s">
        <v>15368</v>
      </c>
      <c r="C5606" t="s">
        <v>6120</v>
      </c>
      <c r="D5606" t="s">
        <v>5262</v>
      </c>
      <c r="E5606" t="s">
        <v>15369</v>
      </c>
      <c r="F5606" t="s">
        <v>219</v>
      </c>
      <c r="G5606" t="s">
        <v>24</v>
      </c>
    </row>
    <row r="5607" spans="1:7" x14ac:dyDescent="0.25">
      <c r="A5607" t="s">
        <v>15370</v>
      </c>
      <c r="B5607" t="s">
        <v>15371</v>
      </c>
      <c r="C5607" t="s">
        <v>7057</v>
      </c>
      <c r="D5607" t="s">
        <v>7283</v>
      </c>
      <c r="E5607" t="s">
        <v>15372</v>
      </c>
      <c r="F5607" t="s">
        <v>952</v>
      </c>
      <c r="G5607" t="s">
        <v>562</v>
      </c>
    </row>
    <row r="5608" spans="1:7" x14ac:dyDescent="0.25">
      <c r="A5608" t="s">
        <v>15373</v>
      </c>
      <c r="B5608" t="s">
        <v>15374</v>
      </c>
      <c r="C5608" t="s">
        <v>15375</v>
      </c>
      <c r="D5608" t="s">
        <v>5262</v>
      </c>
      <c r="E5608" t="s">
        <v>15376</v>
      </c>
      <c r="F5608" t="s">
        <v>53</v>
      </c>
      <c r="G5608" t="s">
        <v>12</v>
      </c>
    </row>
    <row r="5609" spans="1:7" x14ac:dyDescent="0.25">
      <c r="A5609" t="s">
        <v>15377</v>
      </c>
      <c r="B5609" t="s">
        <v>15378</v>
      </c>
      <c r="C5609" t="s">
        <v>15379</v>
      </c>
      <c r="D5609" t="s">
        <v>27</v>
      </c>
      <c r="E5609" t="s">
        <v>15380</v>
      </c>
      <c r="F5609" t="s">
        <v>29</v>
      </c>
      <c r="G5609" t="s">
        <v>30</v>
      </c>
    </row>
    <row r="5610" spans="1:7" x14ac:dyDescent="0.25">
      <c r="A5610" t="s">
        <v>11792</v>
      </c>
      <c r="B5610" t="s">
        <v>11793</v>
      </c>
      <c r="C5610" t="s">
        <v>11409</v>
      </c>
      <c r="D5610" t="s">
        <v>5262</v>
      </c>
      <c r="E5610" t="s">
        <v>11794</v>
      </c>
      <c r="F5610" t="s">
        <v>5633</v>
      </c>
      <c r="G5610" t="s">
        <v>109</v>
      </c>
    </row>
    <row r="5611" spans="1:7" x14ac:dyDescent="0.25">
      <c r="A5611" t="s">
        <v>11792</v>
      </c>
      <c r="B5611" t="s">
        <v>11793</v>
      </c>
      <c r="C5611" t="s">
        <v>11409</v>
      </c>
      <c r="D5611" t="s">
        <v>5262</v>
      </c>
      <c r="E5611" t="s">
        <v>11794</v>
      </c>
      <c r="F5611" t="s">
        <v>5633</v>
      </c>
      <c r="G5611" t="s">
        <v>109</v>
      </c>
    </row>
    <row r="5612" spans="1:7" x14ac:dyDescent="0.25">
      <c r="A5612" t="s">
        <v>11792</v>
      </c>
      <c r="B5612" t="s">
        <v>11793</v>
      </c>
      <c r="C5612" t="s">
        <v>11409</v>
      </c>
      <c r="D5612" t="s">
        <v>5262</v>
      </c>
      <c r="E5612" t="s">
        <v>11794</v>
      </c>
      <c r="F5612" t="s">
        <v>5633</v>
      </c>
      <c r="G5612" t="s">
        <v>109</v>
      </c>
    </row>
    <row r="5613" spans="1:7" x14ac:dyDescent="0.25">
      <c r="A5613" t="s">
        <v>15381</v>
      </c>
      <c r="B5613" t="s">
        <v>15382</v>
      </c>
      <c r="C5613" t="s">
        <v>2958</v>
      </c>
      <c r="D5613" t="s">
        <v>4841</v>
      </c>
      <c r="E5613" t="s">
        <v>15383</v>
      </c>
      <c r="F5613" t="s">
        <v>116</v>
      </c>
      <c r="G5613" t="s">
        <v>45</v>
      </c>
    </row>
    <row r="5614" spans="1:7" x14ac:dyDescent="0.25">
      <c r="A5614" t="s">
        <v>15384</v>
      </c>
      <c r="B5614" t="s">
        <v>15385</v>
      </c>
      <c r="C5614" t="s">
        <v>15386</v>
      </c>
      <c r="D5614" t="s">
        <v>4841</v>
      </c>
      <c r="E5614" t="s">
        <v>15387</v>
      </c>
      <c r="F5614" t="s">
        <v>12</v>
      </c>
      <c r="G5614" t="s">
        <v>12</v>
      </c>
    </row>
    <row r="5615" spans="1:7" x14ac:dyDescent="0.25">
      <c r="A5615" t="s">
        <v>15388</v>
      </c>
      <c r="B5615" t="s">
        <v>15389</v>
      </c>
      <c r="C5615" t="s">
        <v>12221</v>
      </c>
      <c r="D5615" t="s">
        <v>51</v>
      </c>
      <c r="E5615" t="s">
        <v>15390</v>
      </c>
      <c r="F5615" t="s">
        <v>178</v>
      </c>
      <c r="G5615" t="s">
        <v>12</v>
      </c>
    </row>
    <row r="5616" spans="1:7" x14ac:dyDescent="0.25">
      <c r="A5616" t="s">
        <v>15391</v>
      </c>
      <c r="B5616" t="s">
        <v>15392</v>
      </c>
      <c r="C5616" t="s">
        <v>2120</v>
      </c>
      <c r="D5616" t="s">
        <v>168</v>
      </c>
      <c r="E5616" t="s">
        <v>15393</v>
      </c>
      <c r="F5616" t="s">
        <v>1282</v>
      </c>
      <c r="G5616" t="s">
        <v>12</v>
      </c>
    </row>
    <row r="5617" spans="1:7" x14ac:dyDescent="0.25">
      <c r="A5617" t="s">
        <v>15394</v>
      </c>
      <c r="B5617" t="s">
        <v>15395</v>
      </c>
      <c r="C5617" t="s">
        <v>15396</v>
      </c>
      <c r="D5617" t="s">
        <v>10</v>
      </c>
      <c r="E5617" t="s">
        <v>15397</v>
      </c>
      <c r="F5617" t="s">
        <v>1339</v>
      </c>
      <c r="G5617" t="s">
        <v>24</v>
      </c>
    </row>
    <row r="5618" spans="1:7" x14ac:dyDescent="0.25">
      <c r="A5618" t="s">
        <v>15398</v>
      </c>
      <c r="B5618" t="s">
        <v>15399</v>
      </c>
      <c r="C5618" t="s">
        <v>15400</v>
      </c>
      <c r="D5618" t="s">
        <v>5262</v>
      </c>
      <c r="E5618" t="s">
        <v>15401</v>
      </c>
      <c r="F5618" t="s">
        <v>1014</v>
      </c>
      <c r="G5618" t="s">
        <v>229</v>
      </c>
    </row>
    <row r="5619" spans="1:7" x14ac:dyDescent="0.25">
      <c r="A5619" t="s">
        <v>15402</v>
      </c>
      <c r="B5619" t="s">
        <v>15403</v>
      </c>
      <c r="C5619" t="s">
        <v>15356</v>
      </c>
      <c r="D5619" t="s">
        <v>16</v>
      </c>
      <c r="E5619" t="s">
        <v>15404</v>
      </c>
      <c r="F5619" t="s">
        <v>2325</v>
      </c>
      <c r="G5619" t="s">
        <v>30</v>
      </c>
    </row>
    <row r="5620" spans="1:7" x14ac:dyDescent="0.25">
      <c r="A5620" t="s">
        <v>15405</v>
      </c>
      <c r="B5620" t="s">
        <v>15330</v>
      </c>
      <c r="C5620" t="s">
        <v>15406</v>
      </c>
      <c r="D5620" t="s">
        <v>10</v>
      </c>
      <c r="E5620" t="s">
        <v>15332</v>
      </c>
      <c r="F5620" t="s">
        <v>1282</v>
      </c>
      <c r="G5620" t="s">
        <v>12</v>
      </c>
    </row>
    <row r="5621" spans="1:7" x14ac:dyDescent="0.25">
      <c r="A5621" t="s">
        <v>15407</v>
      </c>
      <c r="B5621" t="s">
        <v>14805</v>
      </c>
      <c r="C5621" t="s">
        <v>13928</v>
      </c>
      <c r="D5621" t="s">
        <v>9358</v>
      </c>
      <c r="E5621" t="s">
        <v>14806</v>
      </c>
      <c r="F5621" t="s">
        <v>1909</v>
      </c>
      <c r="G5621" t="s">
        <v>109</v>
      </c>
    </row>
    <row r="5622" spans="1:7" x14ac:dyDescent="0.25">
      <c r="A5622" t="s">
        <v>15408</v>
      </c>
      <c r="B5622" t="s">
        <v>15409</v>
      </c>
      <c r="C5622" t="s">
        <v>15410</v>
      </c>
      <c r="D5622" t="s">
        <v>10</v>
      </c>
      <c r="E5622" t="s">
        <v>15411</v>
      </c>
      <c r="F5622" t="s">
        <v>24</v>
      </c>
      <c r="G5622" t="s">
        <v>24</v>
      </c>
    </row>
    <row r="5623" spans="1:7" x14ac:dyDescent="0.25">
      <c r="A5623" t="s">
        <v>15412</v>
      </c>
      <c r="B5623" t="s">
        <v>15413</v>
      </c>
      <c r="C5623" t="s">
        <v>15414</v>
      </c>
      <c r="D5623" t="s">
        <v>16</v>
      </c>
      <c r="E5623" t="s">
        <v>15415</v>
      </c>
      <c r="F5623" t="s">
        <v>1550</v>
      </c>
      <c r="G5623" t="s">
        <v>30</v>
      </c>
    </row>
    <row r="5624" spans="1:7" x14ac:dyDescent="0.25">
      <c r="A5624" t="s">
        <v>7555</v>
      </c>
      <c r="B5624" t="s">
        <v>15416</v>
      </c>
      <c r="C5624" t="s">
        <v>7557</v>
      </c>
      <c r="D5624" t="s">
        <v>10</v>
      </c>
      <c r="E5624" t="s">
        <v>14617</v>
      </c>
      <c r="F5624" t="s">
        <v>1550</v>
      </c>
      <c r="G5624" t="s">
        <v>30</v>
      </c>
    </row>
    <row r="5625" spans="1:7" x14ac:dyDescent="0.25">
      <c r="A5625" t="s">
        <v>15417</v>
      </c>
      <c r="B5625" t="s">
        <v>15418</v>
      </c>
      <c r="C5625" t="s">
        <v>9615</v>
      </c>
      <c r="D5625" t="s">
        <v>16</v>
      </c>
      <c r="E5625" t="s">
        <v>15419</v>
      </c>
      <c r="F5625" t="s">
        <v>677</v>
      </c>
      <c r="G5625" t="s">
        <v>281</v>
      </c>
    </row>
    <row r="5626" spans="1:7" x14ac:dyDescent="0.25">
      <c r="A5626" t="s">
        <v>15420</v>
      </c>
      <c r="B5626" t="s">
        <v>9772</v>
      </c>
      <c r="C5626" t="s">
        <v>9554</v>
      </c>
      <c r="D5626" t="s">
        <v>5262</v>
      </c>
      <c r="E5626" t="s">
        <v>15093</v>
      </c>
      <c r="F5626" t="s">
        <v>323</v>
      </c>
      <c r="G5626" t="s">
        <v>324</v>
      </c>
    </row>
    <row r="5627" spans="1:7" x14ac:dyDescent="0.25">
      <c r="A5627" t="s">
        <v>15421</v>
      </c>
      <c r="B5627" t="s">
        <v>15422</v>
      </c>
      <c r="C5627" t="s">
        <v>6013</v>
      </c>
      <c r="D5627" t="s">
        <v>10</v>
      </c>
      <c r="E5627" t="s">
        <v>15423</v>
      </c>
      <c r="F5627" t="s">
        <v>1588</v>
      </c>
      <c r="G5627" t="s">
        <v>24</v>
      </c>
    </row>
    <row r="5628" spans="1:7" x14ac:dyDescent="0.25">
      <c r="A5628" t="s">
        <v>15424</v>
      </c>
      <c r="B5628" t="s">
        <v>15425</v>
      </c>
      <c r="C5628" t="s">
        <v>12091</v>
      </c>
      <c r="D5628" t="s">
        <v>51</v>
      </c>
      <c r="E5628" t="s">
        <v>15426</v>
      </c>
      <c r="F5628" t="s">
        <v>68</v>
      </c>
      <c r="G5628" t="s">
        <v>45</v>
      </c>
    </row>
    <row r="5629" spans="1:7" x14ac:dyDescent="0.25">
      <c r="A5629" t="s">
        <v>15427</v>
      </c>
      <c r="B5629" t="s">
        <v>15428</v>
      </c>
      <c r="C5629" t="s">
        <v>15429</v>
      </c>
      <c r="D5629" t="s">
        <v>16</v>
      </c>
      <c r="E5629" t="s">
        <v>15430</v>
      </c>
      <c r="F5629" t="s">
        <v>68</v>
      </c>
      <c r="G5629" t="s">
        <v>45</v>
      </c>
    </row>
    <row r="5630" spans="1:7" x14ac:dyDescent="0.25">
      <c r="A5630" t="s">
        <v>15431</v>
      </c>
      <c r="B5630" t="s">
        <v>15432</v>
      </c>
      <c r="C5630" t="s">
        <v>8222</v>
      </c>
      <c r="D5630" t="s">
        <v>10</v>
      </c>
      <c r="E5630" t="s">
        <v>15433</v>
      </c>
      <c r="F5630" t="s">
        <v>661</v>
      </c>
      <c r="G5630" t="s">
        <v>324</v>
      </c>
    </row>
    <row r="5631" spans="1:7" x14ac:dyDescent="0.25">
      <c r="A5631" t="s">
        <v>15434</v>
      </c>
      <c r="B5631" t="s">
        <v>15435</v>
      </c>
      <c r="C5631" t="s">
        <v>15436</v>
      </c>
      <c r="D5631" t="s">
        <v>5262</v>
      </c>
      <c r="E5631" t="s">
        <v>15437</v>
      </c>
      <c r="F5631" t="s">
        <v>3062</v>
      </c>
      <c r="G5631" t="s">
        <v>30</v>
      </c>
    </row>
    <row r="5632" spans="1:7" x14ac:dyDescent="0.25">
      <c r="A5632" t="s">
        <v>15438</v>
      </c>
      <c r="B5632" t="s">
        <v>15439</v>
      </c>
      <c r="C5632" t="s">
        <v>15440</v>
      </c>
      <c r="D5632" t="s">
        <v>5262</v>
      </c>
      <c r="E5632" t="s">
        <v>15441</v>
      </c>
      <c r="F5632" t="s">
        <v>585</v>
      </c>
      <c r="G5632" t="s">
        <v>24</v>
      </c>
    </row>
    <row r="5633" spans="1:7" x14ac:dyDescent="0.25">
      <c r="A5633" t="s">
        <v>15442</v>
      </c>
      <c r="B5633" t="s">
        <v>15443</v>
      </c>
      <c r="C5633" t="s">
        <v>1267</v>
      </c>
      <c r="D5633" t="s">
        <v>34</v>
      </c>
      <c r="E5633" t="s">
        <v>15444</v>
      </c>
      <c r="F5633" t="s">
        <v>116</v>
      </c>
      <c r="G5633" t="s">
        <v>45</v>
      </c>
    </row>
    <row r="5634" spans="1:7" x14ac:dyDescent="0.25">
      <c r="A5634" t="s">
        <v>15445</v>
      </c>
      <c r="B5634" t="s">
        <v>15446</v>
      </c>
      <c r="C5634" t="s">
        <v>15414</v>
      </c>
      <c r="D5634" t="s">
        <v>16</v>
      </c>
      <c r="E5634" t="s">
        <v>15447</v>
      </c>
      <c r="F5634" t="s">
        <v>2325</v>
      </c>
      <c r="G5634" t="s">
        <v>30</v>
      </c>
    </row>
    <row r="5635" spans="1:7" x14ac:dyDescent="0.25">
      <c r="A5635" t="s">
        <v>15448</v>
      </c>
      <c r="B5635" t="s">
        <v>15449</v>
      </c>
      <c r="C5635" t="s">
        <v>15414</v>
      </c>
      <c r="D5635" t="s">
        <v>16</v>
      </c>
      <c r="E5635" t="s">
        <v>15450</v>
      </c>
      <c r="F5635" t="s">
        <v>98</v>
      </c>
      <c r="G5635" t="s">
        <v>30</v>
      </c>
    </row>
    <row r="5636" spans="1:7" x14ac:dyDescent="0.25">
      <c r="A5636" t="s">
        <v>15451</v>
      </c>
      <c r="B5636" t="s">
        <v>15452</v>
      </c>
      <c r="C5636" t="s">
        <v>15414</v>
      </c>
      <c r="D5636" t="s">
        <v>16</v>
      </c>
      <c r="E5636" t="s">
        <v>15453</v>
      </c>
      <c r="F5636" t="s">
        <v>15454</v>
      </c>
      <c r="G5636" t="s">
        <v>30</v>
      </c>
    </row>
    <row r="5637" spans="1:7" x14ac:dyDescent="0.25">
      <c r="A5637" t="s">
        <v>15455</v>
      </c>
      <c r="B5637" t="s">
        <v>15456</v>
      </c>
      <c r="C5637" t="s">
        <v>15414</v>
      </c>
      <c r="D5637" t="s">
        <v>16</v>
      </c>
      <c r="E5637" t="s">
        <v>15457</v>
      </c>
      <c r="F5637" t="s">
        <v>62</v>
      </c>
      <c r="G5637" t="s">
        <v>63</v>
      </c>
    </row>
    <row r="5638" spans="1:7" x14ac:dyDescent="0.25">
      <c r="A5638" t="s">
        <v>15458</v>
      </c>
      <c r="B5638" t="s">
        <v>15459</v>
      </c>
      <c r="C5638" t="s">
        <v>15460</v>
      </c>
      <c r="D5638" t="s">
        <v>436</v>
      </c>
      <c r="E5638" t="s">
        <v>15461</v>
      </c>
      <c r="F5638" t="s">
        <v>156</v>
      </c>
      <c r="G5638" t="s">
        <v>45</v>
      </c>
    </row>
    <row r="5639" spans="1:7" x14ac:dyDescent="0.25">
      <c r="A5639" t="s">
        <v>15462</v>
      </c>
      <c r="B5639" t="s">
        <v>15463</v>
      </c>
      <c r="C5639" t="s">
        <v>15464</v>
      </c>
      <c r="D5639" t="s">
        <v>3707</v>
      </c>
      <c r="E5639" t="s">
        <v>15465</v>
      </c>
      <c r="F5639" t="s">
        <v>952</v>
      </c>
      <c r="G5639" t="s">
        <v>562</v>
      </c>
    </row>
    <row r="5640" spans="1:7" x14ac:dyDescent="0.25">
      <c r="A5640" t="s">
        <v>15466</v>
      </c>
      <c r="B5640" t="s">
        <v>15467</v>
      </c>
      <c r="C5640" t="s">
        <v>15414</v>
      </c>
      <c r="D5640" t="s">
        <v>16</v>
      </c>
      <c r="E5640" t="s">
        <v>15468</v>
      </c>
      <c r="F5640" t="s">
        <v>988</v>
      </c>
      <c r="G5640" t="s">
        <v>63</v>
      </c>
    </row>
    <row r="5641" spans="1:7" x14ac:dyDescent="0.25">
      <c r="A5641" t="s">
        <v>15469</v>
      </c>
      <c r="B5641" t="s">
        <v>15470</v>
      </c>
      <c r="C5641" t="s">
        <v>15414</v>
      </c>
      <c r="D5641" t="s">
        <v>16</v>
      </c>
      <c r="E5641" t="s">
        <v>15471</v>
      </c>
      <c r="F5641" t="s">
        <v>2943</v>
      </c>
      <c r="G5641" t="s">
        <v>63</v>
      </c>
    </row>
    <row r="5642" spans="1:7" x14ac:dyDescent="0.25">
      <c r="A5642" t="s">
        <v>15472</v>
      </c>
      <c r="B5642" t="s">
        <v>15473</v>
      </c>
      <c r="C5642" t="s">
        <v>15414</v>
      </c>
      <c r="D5642" t="s">
        <v>16</v>
      </c>
      <c r="E5642" t="s">
        <v>15474</v>
      </c>
      <c r="F5642" t="s">
        <v>10124</v>
      </c>
      <c r="G5642" t="s">
        <v>63</v>
      </c>
    </row>
    <row r="5643" spans="1:7" x14ac:dyDescent="0.25">
      <c r="A5643" t="s">
        <v>15475</v>
      </c>
      <c r="B5643" t="s">
        <v>15476</v>
      </c>
      <c r="C5643" t="s">
        <v>15476</v>
      </c>
      <c r="D5643" t="s">
        <v>74</v>
      </c>
      <c r="E5643" t="s">
        <v>15477</v>
      </c>
      <c r="F5643" t="s">
        <v>109</v>
      </c>
      <c r="G5643" t="s">
        <v>109</v>
      </c>
    </row>
    <row r="5644" spans="1:7" x14ac:dyDescent="0.25">
      <c r="A5644" t="s">
        <v>15478</v>
      </c>
      <c r="B5644" t="s">
        <v>15479</v>
      </c>
      <c r="C5644" t="s">
        <v>1851</v>
      </c>
      <c r="D5644" t="s">
        <v>5663</v>
      </c>
      <c r="E5644" t="s">
        <v>15480</v>
      </c>
      <c r="F5644" t="s">
        <v>109</v>
      </c>
      <c r="G5644" t="s">
        <v>109</v>
      </c>
    </row>
    <row r="5645" spans="1:7" x14ac:dyDescent="0.25">
      <c r="A5645" t="s">
        <v>15481</v>
      </c>
      <c r="B5645" t="s">
        <v>15482</v>
      </c>
      <c r="C5645" t="s">
        <v>9766</v>
      </c>
      <c r="D5645" t="s">
        <v>10</v>
      </c>
      <c r="E5645" t="s">
        <v>15483</v>
      </c>
      <c r="F5645" t="s">
        <v>1282</v>
      </c>
      <c r="G5645" t="s">
        <v>12</v>
      </c>
    </row>
    <row r="5646" spans="1:7" x14ac:dyDescent="0.25">
      <c r="A5646" t="s">
        <v>15484</v>
      </c>
      <c r="B5646" t="s">
        <v>15485</v>
      </c>
      <c r="C5646" t="s">
        <v>15486</v>
      </c>
      <c r="D5646" t="s">
        <v>10</v>
      </c>
      <c r="E5646" t="s">
        <v>15487</v>
      </c>
      <c r="F5646" t="s">
        <v>2325</v>
      </c>
      <c r="G5646" t="s">
        <v>30</v>
      </c>
    </row>
    <row r="5647" spans="1:7" x14ac:dyDescent="0.25">
      <c r="A5647" t="s">
        <v>15488</v>
      </c>
      <c r="B5647" t="s">
        <v>15489</v>
      </c>
      <c r="C5647" t="s">
        <v>15490</v>
      </c>
      <c r="D5647" t="s">
        <v>10</v>
      </c>
      <c r="E5647" t="s">
        <v>15491</v>
      </c>
      <c r="F5647" t="s">
        <v>128</v>
      </c>
      <c r="G5647" t="s">
        <v>80</v>
      </c>
    </row>
    <row r="5648" spans="1:7" x14ac:dyDescent="0.25">
      <c r="A5648" t="s">
        <v>15492</v>
      </c>
      <c r="B5648" t="s">
        <v>15493</v>
      </c>
      <c r="C5648" t="s">
        <v>15494</v>
      </c>
      <c r="D5648" t="s">
        <v>51</v>
      </c>
      <c r="E5648" t="s">
        <v>15495</v>
      </c>
      <c r="F5648" t="s">
        <v>281</v>
      </c>
      <c r="G5648" t="s">
        <v>281</v>
      </c>
    </row>
    <row r="5649" spans="1:7" x14ac:dyDescent="0.25">
      <c r="A5649" t="s">
        <v>15496</v>
      </c>
      <c r="B5649" t="s">
        <v>15497</v>
      </c>
      <c r="C5649" t="s">
        <v>15497</v>
      </c>
      <c r="D5649" t="s">
        <v>34</v>
      </c>
      <c r="E5649" t="s">
        <v>15498</v>
      </c>
      <c r="F5649" t="s">
        <v>756</v>
      </c>
      <c r="G5649" t="s">
        <v>45</v>
      </c>
    </row>
    <row r="5650" spans="1:7" x14ac:dyDescent="0.25">
      <c r="A5650" t="s">
        <v>15499</v>
      </c>
      <c r="B5650" t="s">
        <v>15500</v>
      </c>
      <c r="C5650" t="s">
        <v>15501</v>
      </c>
      <c r="D5650" t="s">
        <v>10</v>
      </c>
      <c r="E5650" t="s">
        <v>15502</v>
      </c>
      <c r="F5650" t="s">
        <v>29</v>
      </c>
      <c r="G5650" t="s">
        <v>30</v>
      </c>
    </row>
    <row r="5651" spans="1:7" x14ac:dyDescent="0.25">
      <c r="A5651" t="s">
        <v>15503</v>
      </c>
      <c r="B5651" t="s">
        <v>15504</v>
      </c>
      <c r="C5651" t="s">
        <v>15505</v>
      </c>
      <c r="D5651" t="s">
        <v>51</v>
      </c>
      <c r="E5651" t="s">
        <v>15506</v>
      </c>
      <c r="F5651" t="s">
        <v>109</v>
      </c>
      <c r="G5651" t="s">
        <v>109</v>
      </c>
    </row>
    <row r="5652" spans="1:7" x14ac:dyDescent="0.25">
      <c r="A5652" t="s">
        <v>15507</v>
      </c>
      <c r="B5652" t="s">
        <v>15508</v>
      </c>
      <c r="C5652" t="s">
        <v>15414</v>
      </c>
      <c r="D5652" t="s">
        <v>16</v>
      </c>
      <c r="E5652" t="s">
        <v>15509</v>
      </c>
      <c r="F5652" t="s">
        <v>988</v>
      </c>
      <c r="G5652" t="s">
        <v>63</v>
      </c>
    </row>
    <row r="5653" spans="1:7" x14ac:dyDescent="0.25">
      <c r="A5653" t="s">
        <v>15510</v>
      </c>
      <c r="B5653" t="s">
        <v>15511</v>
      </c>
      <c r="C5653" t="s">
        <v>15414</v>
      </c>
      <c r="D5653" t="s">
        <v>16</v>
      </c>
      <c r="E5653" t="s">
        <v>15512</v>
      </c>
      <c r="F5653" t="s">
        <v>45</v>
      </c>
      <c r="G5653" t="s">
        <v>45</v>
      </c>
    </row>
    <row r="5654" spans="1:7" x14ac:dyDescent="0.25">
      <c r="A5654" t="s">
        <v>15513</v>
      </c>
      <c r="B5654" t="s">
        <v>15514</v>
      </c>
      <c r="C5654" t="s">
        <v>15414</v>
      </c>
      <c r="D5654" t="s">
        <v>16</v>
      </c>
      <c r="E5654" t="s">
        <v>15515</v>
      </c>
      <c r="F5654" t="s">
        <v>156</v>
      </c>
      <c r="G5654" t="s">
        <v>45</v>
      </c>
    </row>
    <row r="5655" spans="1:7" x14ac:dyDescent="0.25">
      <c r="A5655" t="s">
        <v>15516</v>
      </c>
      <c r="B5655" t="s">
        <v>15517</v>
      </c>
      <c r="C5655" t="s">
        <v>15518</v>
      </c>
      <c r="D5655" t="s">
        <v>10</v>
      </c>
      <c r="E5655" t="s">
        <v>15519</v>
      </c>
      <c r="F5655" t="s">
        <v>756</v>
      </c>
      <c r="G5655" t="s">
        <v>45</v>
      </c>
    </row>
    <row r="5656" spans="1:7" x14ac:dyDescent="0.25">
      <c r="A5656" t="s">
        <v>15520</v>
      </c>
      <c r="B5656" t="s">
        <v>15521</v>
      </c>
      <c r="C5656" t="s">
        <v>15522</v>
      </c>
      <c r="D5656" t="s">
        <v>10</v>
      </c>
      <c r="E5656" t="s">
        <v>15523</v>
      </c>
      <c r="F5656" t="s">
        <v>85</v>
      </c>
      <c r="G5656" t="s">
        <v>45</v>
      </c>
    </row>
    <row r="5657" spans="1:7" x14ac:dyDescent="0.25">
      <c r="A5657" t="s">
        <v>15524</v>
      </c>
      <c r="B5657" t="s">
        <v>15525</v>
      </c>
      <c r="C5657" t="s">
        <v>15526</v>
      </c>
      <c r="D5657" t="s">
        <v>97</v>
      </c>
      <c r="E5657" t="s">
        <v>15527</v>
      </c>
      <c r="F5657" t="s">
        <v>1326</v>
      </c>
      <c r="G5657" t="s">
        <v>281</v>
      </c>
    </row>
    <row r="5658" spans="1:7" x14ac:dyDescent="0.25">
      <c r="A5658" t="s">
        <v>15528</v>
      </c>
      <c r="B5658" t="s">
        <v>15529</v>
      </c>
      <c r="C5658" t="s">
        <v>15414</v>
      </c>
      <c r="D5658" t="s">
        <v>16</v>
      </c>
      <c r="E5658" t="s">
        <v>15530</v>
      </c>
      <c r="F5658" t="s">
        <v>156</v>
      </c>
      <c r="G5658" t="s">
        <v>45</v>
      </c>
    </row>
    <row r="5659" spans="1:7" x14ac:dyDescent="0.25">
      <c r="A5659" t="s">
        <v>15531</v>
      </c>
      <c r="B5659" t="s">
        <v>15532</v>
      </c>
      <c r="C5659" t="s">
        <v>15414</v>
      </c>
      <c r="D5659" t="s">
        <v>16</v>
      </c>
      <c r="E5659" t="s">
        <v>15533</v>
      </c>
      <c r="F5659" t="s">
        <v>1368</v>
      </c>
      <c r="G5659" t="s">
        <v>45</v>
      </c>
    </row>
    <row r="5660" spans="1:7" x14ac:dyDescent="0.25">
      <c r="A5660" t="s">
        <v>15534</v>
      </c>
      <c r="B5660" t="s">
        <v>15535</v>
      </c>
      <c r="C5660" t="s">
        <v>15536</v>
      </c>
      <c r="D5660" t="s">
        <v>10</v>
      </c>
      <c r="E5660" t="s">
        <v>15537</v>
      </c>
      <c r="F5660" t="s">
        <v>9949</v>
      </c>
      <c r="G5660" t="s">
        <v>30</v>
      </c>
    </row>
    <row r="5661" spans="1:7" x14ac:dyDescent="0.25">
      <c r="A5661" t="s">
        <v>15538</v>
      </c>
      <c r="B5661" t="s">
        <v>15539</v>
      </c>
      <c r="C5661" t="s">
        <v>15414</v>
      </c>
      <c r="D5661" t="s">
        <v>16</v>
      </c>
      <c r="E5661" t="s">
        <v>15540</v>
      </c>
      <c r="F5661" t="s">
        <v>6494</v>
      </c>
      <c r="G5661" t="s">
        <v>45</v>
      </c>
    </row>
    <row r="5662" spans="1:7" x14ac:dyDescent="0.25">
      <c r="A5662" t="s">
        <v>15541</v>
      </c>
      <c r="B5662" t="s">
        <v>15542</v>
      </c>
      <c r="C5662" t="s">
        <v>15414</v>
      </c>
      <c r="D5662" t="s">
        <v>16</v>
      </c>
      <c r="E5662" t="s">
        <v>15543</v>
      </c>
      <c r="F5662" t="s">
        <v>1629</v>
      </c>
      <c r="G5662" t="s">
        <v>45</v>
      </c>
    </row>
    <row r="5663" spans="1:7" x14ac:dyDescent="0.25">
      <c r="A5663" t="s">
        <v>15544</v>
      </c>
      <c r="B5663" t="s">
        <v>15545</v>
      </c>
      <c r="C5663" t="s">
        <v>15414</v>
      </c>
      <c r="D5663" t="s">
        <v>16</v>
      </c>
      <c r="E5663" t="s">
        <v>15546</v>
      </c>
      <c r="F5663" t="s">
        <v>2768</v>
      </c>
      <c r="G5663" t="s">
        <v>384</v>
      </c>
    </row>
    <row r="5664" spans="1:7" x14ac:dyDescent="0.25">
      <c r="A5664" t="s">
        <v>15547</v>
      </c>
      <c r="B5664" t="s">
        <v>15548</v>
      </c>
      <c r="C5664" t="s">
        <v>6234</v>
      </c>
      <c r="D5664" t="s">
        <v>10</v>
      </c>
      <c r="E5664" t="s">
        <v>15549</v>
      </c>
      <c r="F5664" t="s">
        <v>109</v>
      </c>
      <c r="G5664" t="s">
        <v>109</v>
      </c>
    </row>
    <row r="5665" spans="1:7" x14ac:dyDescent="0.25">
      <c r="A5665" t="s">
        <v>15550</v>
      </c>
      <c r="B5665" t="s">
        <v>15551</v>
      </c>
      <c r="C5665" t="s">
        <v>15414</v>
      </c>
      <c r="D5665" t="s">
        <v>16</v>
      </c>
      <c r="E5665" t="s">
        <v>15552</v>
      </c>
      <c r="F5665" t="s">
        <v>109</v>
      </c>
      <c r="G5665" t="s">
        <v>109</v>
      </c>
    </row>
    <row r="5666" spans="1:7" x14ac:dyDescent="0.25">
      <c r="A5666" t="s">
        <v>15553</v>
      </c>
      <c r="B5666" t="s">
        <v>15554</v>
      </c>
      <c r="C5666" t="s">
        <v>4990</v>
      </c>
      <c r="D5666" t="s">
        <v>97</v>
      </c>
      <c r="E5666" t="s">
        <v>15555</v>
      </c>
      <c r="F5666" t="s">
        <v>184</v>
      </c>
      <c r="G5666" t="s">
        <v>30</v>
      </c>
    </row>
    <row r="5667" spans="1:7" x14ac:dyDescent="0.25">
      <c r="A5667" t="s">
        <v>15556</v>
      </c>
      <c r="B5667" t="s">
        <v>15557</v>
      </c>
      <c r="C5667" t="s">
        <v>15414</v>
      </c>
      <c r="D5667" t="s">
        <v>16</v>
      </c>
      <c r="E5667" t="s">
        <v>15558</v>
      </c>
      <c r="F5667" t="s">
        <v>1984</v>
      </c>
      <c r="G5667" t="s">
        <v>109</v>
      </c>
    </row>
    <row r="5668" spans="1:7" x14ac:dyDescent="0.25">
      <c r="A5668" t="s">
        <v>15559</v>
      </c>
      <c r="B5668" t="s">
        <v>15560</v>
      </c>
      <c r="C5668" t="s">
        <v>15414</v>
      </c>
      <c r="D5668" t="s">
        <v>16</v>
      </c>
      <c r="E5668" t="s">
        <v>15561</v>
      </c>
      <c r="F5668" t="s">
        <v>1350</v>
      </c>
      <c r="G5668" t="s">
        <v>109</v>
      </c>
    </row>
    <row r="5669" spans="1:7" x14ac:dyDescent="0.25">
      <c r="A5669" t="s">
        <v>15562</v>
      </c>
      <c r="B5669" t="s">
        <v>15563</v>
      </c>
      <c r="C5669" t="s">
        <v>15414</v>
      </c>
      <c r="D5669" t="s">
        <v>16</v>
      </c>
      <c r="E5669" t="s">
        <v>15564</v>
      </c>
      <c r="F5669" t="s">
        <v>294</v>
      </c>
      <c r="G5669" t="s">
        <v>109</v>
      </c>
    </row>
    <row r="5670" spans="1:7" x14ac:dyDescent="0.25">
      <c r="A5670" t="s">
        <v>15565</v>
      </c>
      <c r="B5670" t="s">
        <v>15566</v>
      </c>
      <c r="C5670" t="s">
        <v>15567</v>
      </c>
      <c r="D5670" t="s">
        <v>10</v>
      </c>
      <c r="E5670" t="s">
        <v>15568</v>
      </c>
      <c r="F5670" t="s">
        <v>90</v>
      </c>
      <c r="G5670" t="s">
        <v>12</v>
      </c>
    </row>
    <row r="5671" spans="1:7" x14ac:dyDescent="0.25">
      <c r="A5671" t="s">
        <v>15569</v>
      </c>
      <c r="B5671" t="s">
        <v>15570</v>
      </c>
      <c r="C5671" t="s">
        <v>15571</v>
      </c>
      <c r="D5671" t="s">
        <v>6573</v>
      </c>
      <c r="E5671" t="s">
        <v>15572</v>
      </c>
      <c r="F5671" t="s">
        <v>109</v>
      </c>
      <c r="G5671" t="s">
        <v>109</v>
      </c>
    </row>
    <row r="5672" spans="1:7" x14ac:dyDescent="0.25">
      <c r="A5672" t="s">
        <v>15573</v>
      </c>
      <c r="B5672" t="s">
        <v>15574</v>
      </c>
      <c r="C5672" t="s">
        <v>15414</v>
      </c>
      <c r="D5672" t="s">
        <v>16</v>
      </c>
      <c r="E5672" t="s">
        <v>15575</v>
      </c>
      <c r="F5672" t="s">
        <v>839</v>
      </c>
      <c r="G5672" t="s">
        <v>109</v>
      </c>
    </row>
    <row r="5673" spans="1:7" x14ac:dyDescent="0.25">
      <c r="A5673" t="s">
        <v>15576</v>
      </c>
      <c r="B5673" t="s">
        <v>15577</v>
      </c>
      <c r="C5673" t="s">
        <v>15414</v>
      </c>
      <c r="D5673" t="s">
        <v>16</v>
      </c>
      <c r="E5673" t="s">
        <v>15578</v>
      </c>
      <c r="F5673" t="s">
        <v>839</v>
      </c>
      <c r="G5673" t="s">
        <v>109</v>
      </c>
    </row>
    <row r="5674" spans="1:7" x14ac:dyDescent="0.25">
      <c r="A5674" t="s">
        <v>15579</v>
      </c>
      <c r="B5674" t="s">
        <v>15580</v>
      </c>
      <c r="C5674" t="s">
        <v>15414</v>
      </c>
      <c r="D5674" t="s">
        <v>16</v>
      </c>
      <c r="E5674" t="s">
        <v>15581</v>
      </c>
      <c r="F5674" t="s">
        <v>1909</v>
      </c>
      <c r="G5674" t="s">
        <v>109</v>
      </c>
    </row>
    <row r="5675" spans="1:7" x14ac:dyDescent="0.25">
      <c r="A5675" t="s">
        <v>15582</v>
      </c>
      <c r="B5675" t="s">
        <v>15583</v>
      </c>
      <c r="C5675" t="s">
        <v>15584</v>
      </c>
      <c r="D5675" t="s">
        <v>7105</v>
      </c>
      <c r="E5675" t="s">
        <v>15585</v>
      </c>
      <c r="F5675" t="s">
        <v>8189</v>
      </c>
      <c r="G5675" t="s">
        <v>281</v>
      </c>
    </row>
    <row r="5676" spans="1:7" x14ac:dyDescent="0.25">
      <c r="A5676" t="s">
        <v>15586</v>
      </c>
      <c r="B5676" t="s">
        <v>15587</v>
      </c>
      <c r="C5676" t="s">
        <v>15414</v>
      </c>
      <c r="D5676" t="s">
        <v>16</v>
      </c>
      <c r="E5676" t="s">
        <v>15588</v>
      </c>
      <c r="F5676" t="s">
        <v>7905</v>
      </c>
      <c r="G5676" t="s">
        <v>109</v>
      </c>
    </row>
    <row r="5677" spans="1:7" x14ac:dyDescent="0.25">
      <c r="A5677" t="s">
        <v>15589</v>
      </c>
      <c r="B5677" t="s">
        <v>15590</v>
      </c>
      <c r="C5677" t="s">
        <v>15414</v>
      </c>
      <c r="D5677" t="s">
        <v>16</v>
      </c>
      <c r="E5677" t="s">
        <v>15591</v>
      </c>
      <c r="F5677" t="s">
        <v>839</v>
      </c>
      <c r="G5677" t="s">
        <v>109</v>
      </c>
    </row>
    <row r="5678" spans="1:7" x14ac:dyDescent="0.25">
      <c r="A5678" t="s">
        <v>15592</v>
      </c>
      <c r="B5678" t="s">
        <v>15593</v>
      </c>
      <c r="C5678" t="s">
        <v>15414</v>
      </c>
      <c r="D5678" t="s">
        <v>16</v>
      </c>
      <c r="E5678" t="s">
        <v>15594</v>
      </c>
      <c r="F5678" t="s">
        <v>109</v>
      </c>
      <c r="G5678" t="s">
        <v>109</v>
      </c>
    </row>
    <row r="5679" spans="1:7" x14ac:dyDescent="0.25">
      <c r="A5679" t="s">
        <v>15595</v>
      </c>
      <c r="B5679" t="s">
        <v>15596</v>
      </c>
      <c r="C5679" t="s">
        <v>15597</v>
      </c>
      <c r="D5679" t="s">
        <v>10</v>
      </c>
      <c r="E5679" t="s">
        <v>15598</v>
      </c>
      <c r="F5679" t="s">
        <v>561</v>
      </c>
      <c r="G5679" t="s">
        <v>562</v>
      </c>
    </row>
    <row r="5680" spans="1:7" x14ac:dyDescent="0.25">
      <c r="A5680" t="s">
        <v>15599</v>
      </c>
      <c r="B5680" t="s">
        <v>15600</v>
      </c>
      <c r="C5680" t="s">
        <v>15601</v>
      </c>
      <c r="D5680" t="s">
        <v>16</v>
      </c>
      <c r="E5680" t="s">
        <v>15602</v>
      </c>
      <c r="F5680" t="s">
        <v>2184</v>
      </c>
      <c r="G5680" t="s">
        <v>109</v>
      </c>
    </row>
    <row r="5681" spans="1:7" x14ac:dyDescent="0.25">
      <c r="A5681" t="s">
        <v>15603</v>
      </c>
      <c r="B5681" t="s">
        <v>15604</v>
      </c>
      <c r="C5681" t="s">
        <v>15414</v>
      </c>
      <c r="D5681" t="s">
        <v>16</v>
      </c>
      <c r="E5681" t="s">
        <v>15605</v>
      </c>
      <c r="F5681" t="s">
        <v>1588</v>
      </c>
      <c r="G5681" t="s">
        <v>24</v>
      </c>
    </row>
    <row r="5682" spans="1:7" x14ac:dyDescent="0.25">
      <c r="A5682" t="s">
        <v>15606</v>
      </c>
      <c r="B5682" t="s">
        <v>15399</v>
      </c>
      <c r="C5682" t="s">
        <v>15400</v>
      </c>
      <c r="D5682" t="s">
        <v>5262</v>
      </c>
      <c r="E5682" t="s">
        <v>15401</v>
      </c>
      <c r="F5682" t="s">
        <v>1014</v>
      </c>
      <c r="G5682" t="s">
        <v>229</v>
      </c>
    </row>
    <row r="5683" spans="1:7" x14ac:dyDescent="0.25">
      <c r="A5683" t="s">
        <v>15607</v>
      </c>
      <c r="B5683" t="s">
        <v>15608</v>
      </c>
      <c r="C5683" t="s">
        <v>15414</v>
      </c>
      <c r="D5683" t="s">
        <v>16</v>
      </c>
      <c r="E5683" t="s">
        <v>15609</v>
      </c>
      <c r="F5683" t="s">
        <v>1588</v>
      </c>
      <c r="G5683" t="s">
        <v>24</v>
      </c>
    </row>
    <row r="5684" spans="1:7" x14ac:dyDescent="0.25">
      <c r="A5684" t="s">
        <v>15610</v>
      </c>
      <c r="B5684" t="s">
        <v>15611</v>
      </c>
      <c r="C5684" t="s">
        <v>15414</v>
      </c>
      <c r="D5684" t="s">
        <v>16</v>
      </c>
      <c r="E5684" t="s">
        <v>15612</v>
      </c>
      <c r="F5684" t="s">
        <v>15613</v>
      </c>
      <c r="G5684" t="s">
        <v>24</v>
      </c>
    </row>
    <row r="5685" spans="1:7" x14ac:dyDescent="0.25">
      <c r="A5685" t="s">
        <v>15614</v>
      </c>
      <c r="B5685" t="s">
        <v>15615</v>
      </c>
      <c r="C5685" t="s">
        <v>15616</v>
      </c>
      <c r="D5685" t="s">
        <v>10</v>
      </c>
      <c r="E5685" t="s">
        <v>15617</v>
      </c>
      <c r="F5685" t="s">
        <v>36</v>
      </c>
      <c r="G5685" t="s">
        <v>24</v>
      </c>
    </row>
    <row r="5686" spans="1:7" x14ac:dyDescent="0.25">
      <c r="A5686" t="s">
        <v>15618</v>
      </c>
      <c r="B5686" t="s">
        <v>15619</v>
      </c>
      <c r="C5686" t="s">
        <v>15620</v>
      </c>
      <c r="D5686" t="s">
        <v>16</v>
      </c>
      <c r="E5686" t="s">
        <v>15621</v>
      </c>
      <c r="F5686" t="s">
        <v>315</v>
      </c>
      <c r="G5686" t="s">
        <v>229</v>
      </c>
    </row>
    <row r="5687" spans="1:7" x14ac:dyDescent="0.25">
      <c r="A5687" t="s">
        <v>15622</v>
      </c>
      <c r="B5687" t="s">
        <v>15623</v>
      </c>
      <c r="C5687" t="s">
        <v>15414</v>
      </c>
      <c r="D5687" t="s">
        <v>16</v>
      </c>
      <c r="E5687" t="s">
        <v>15624</v>
      </c>
      <c r="F5687" t="s">
        <v>3185</v>
      </c>
      <c r="G5687" t="s">
        <v>109</v>
      </c>
    </row>
    <row r="5688" spans="1:7" x14ac:dyDescent="0.25">
      <c r="A5688" t="s">
        <v>15625</v>
      </c>
      <c r="B5688" t="s">
        <v>15626</v>
      </c>
      <c r="C5688" t="s">
        <v>2677</v>
      </c>
      <c r="D5688" t="s">
        <v>16</v>
      </c>
      <c r="E5688" t="s">
        <v>15627</v>
      </c>
      <c r="F5688" t="s">
        <v>29</v>
      </c>
      <c r="G5688" t="s">
        <v>30</v>
      </c>
    </row>
    <row r="5689" spans="1:7" x14ac:dyDescent="0.25">
      <c r="A5689" t="s">
        <v>15628</v>
      </c>
      <c r="B5689" t="s">
        <v>15629</v>
      </c>
      <c r="C5689" t="s">
        <v>15630</v>
      </c>
      <c r="D5689" t="s">
        <v>97</v>
      </c>
      <c r="E5689" t="s">
        <v>15631</v>
      </c>
      <c r="F5689" t="s">
        <v>1901</v>
      </c>
      <c r="G5689" t="s">
        <v>503</v>
      </c>
    </row>
    <row r="5690" spans="1:7" x14ac:dyDescent="0.25">
      <c r="A5690" t="s">
        <v>15632</v>
      </c>
      <c r="B5690" t="s">
        <v>15633</v>
      </c>
      <c r="C5690" t="s">
        <v>15634</v>
      </c>
      <c r="D5690" t="s">
        <v>5262</v>
      </c>
      <c r="E5690" t="s">
        <v>15635</v>
      </c>
      <c r="F5690" t="s">
        <v>53</v>
      </c>
      <c r="G5690" t="s">
        <v>12</v>
      </c>
    </row>
    <row r="5691" spans="1:7" x14ac:dyDescent="0.25">
      <c r="A5691" t="s">
        <v>15636</v>
      </c>
      <c r="B5691" t="s">
        <v>15637</v>
      </c>
      <c r="C5691" t="s">
        <v>15414</v>
      </c>
      <c r="D5691" t="s">
        <v>16</v>
      </c>
      <c r="E5691" t="s">
        <v>15638</v>
      </c>
      <c r="F5691" t="s">
        <v>1395</v>
      </c>
      <c r="G5691" t="s">
        <v>24</v>
      </c>
    </row>
    <row r="5692" spans="1:7" x14ac:dyDescent="0.25">
      <c r="A5692" t="s">
        <v>15639</v>
      </c>
      <c r="B5692" t="s">
        <v>15640</v>
      </c>
      <c r="C5692" t="s">
        <v>15641</v>
      </c>
      <c r="D5692" t="s">
        <v>6573</v>
      </c>
      <c r="E5692" t="s">
        <v>15642</v>
      </c>
      <c r="F5692" t="s">
        <v>8593</v>
      </c>
      <c r="G5692" t="s">
        <v>324</v>
      </c>
    </row>
    <row r="5693" spans="1:7" x14ac:dyDescent="0.25">
      <c r="A5693" t="s">
        <v>15643</v>
      </c>
      <c r="B5693" t="s">
        <v>15644</v>
      </c>
      <c r="C5693" t="s">
        <v>15414</v>
      </c>
      <c r="D5693" t="s">
        <v>16</v>
      </c>
      <c r="E5693" t="s">
        <v>15645</v>
      </c>
      <c r="F5693" t="s">
        <v>1339</v>
      </c>
      <c r="G5693" t="s">
        <v>24</v>
      </c>
    </row>
    <row r="5694" spans="1:7" x14ac:dyDescent="0.25">
      <c r="A5694" t="s">
        <v>15646</v>
      </c>
      <c r="B5694" t="s">
        <v>15647</v>
      </c>
      <c r="C5694" t="s">
        <v>15616</v>
      </c>
      <c r="D5694" t="s">
        <v>10</v>
      </c>
      <c r="E5694" t="s">
        <v>15648</v>
      </c>
      <c r="F5694" t="s">
        <v>36</v>
      </c>
      <c r="G5694" t="s">
        <v>24</v>
      </c>
    </row>
    <row r="5695" spans="1:7" x14ac:dyDescent="0.25">
      <c r="A5695" t="s">
        <v>15649</v>
      </c>
      <c r="B5695" t="s">
        <v>15650</v>
      </c>
      <c r="C5695" t="s">
        <v>15414</v>
      </c>
      <c r="D5695" t="s">
        <v>16</v>
      </c>
      <c r="E5695" t="s">
        <v>15651</v>
      </c>
      <c r="F5695" t="s">
        <v>1339</v>
      </c>
      <c r="G5695" t="s">
        <v>24</v>
      </c>
    </row>
    <row r="5696" spans="1:7" x14ac:dyDescent="0.25">
      <c r="A5696" t="s">
        <v>15652</v>
      </c>
      <c r="B5696" t="s">
        <v>15653</v>
      </c>
      <c r="C5696" t="s">
        <v>15414</v>
      </c>
      <c r="D5696" t="s">
        <v>16</v>
      </c>
      <c r="E5696" t="s">
        <v>15654</v>
      </c>
      <c r="F5696" t="s">
        <v>1339</v>
      </c>
      <c r="G5696" t="s">
        <v>24</v>
      </c>
    </row>
    <row r="5697" spans="1:7" x14ac:dyDescent="0.25">
      <c r="A5697" t="s">
        <v>15655</v>
      </c>
      <c r="B5697" t="s">
        <v>15656</v>
      </c>
      <c r="C5697" t="s">
        <v>15657</v>
      </c>
      <c r="D5697" t="s">
        <v>5663</v>
      </c>
      <c r="E5697" t="s">
        <v>15658</v>
      </c>
      <c r="F5697" t="s">
        <v>12577</v>
      </c>
      <c r="G5697" t="s">
        <v>18</v>
      </c>
    </row>
    <row r="5698" spans="1:7" x14ac:dyDescent="0.25">
      <c r="A5698" t="s">
        <v>15659</v>
      </c>
      <c r="B5698" t="s">
        <v>8292</v>
      </c>
      <c r="C5698" t="s">
        <v>15660</v>
      </c>
      <c r="D5698" t="s">
        <v>10</v>
      </c>
      <c r="E5698" t="s">
        <v>15661</v>
      </c>
      <c r="F5698" t="s">
        <v>1666</v>
      </c>
      <c r="G5698" t="s">
        <v>63</v>
      </c>
    </row>
    <row r="5699" spans="1:7" x14ac:dyDescent="0.25">
      <c r="A5699" t="s">
        <v>15662</v>
      </c>
      <c r="B5699" t="s">
        <v>8292</v>
      </c>
      <c r="C5699" t="s">
        <v>15660</v>
      </c>
      <c r="D5699" t="s">
        <v>10</v>
      </c>
      <c r="E5699" t="s">
        <v>15661</v>
      </c>
      <c r="F5699" t="s">
        <v>1666</v>
      </c>
      <c r="G5699" t="s">
        <v>63</v>
      </c>
    </row>
    <row r="5700" spans="1:7" x14ac:dyDescent="0.25">
      <c r="A5700" t="s">
        <v>15663</v>
      </c>
      <c r="B5700" t="s">
        <v>15664</v>
      </c>
      <c r="C5700" t="s">
        <v>9180</v>
      </c>
      <c r="D5700" t="s">
        <v>5262</v>
      </c>
      <c r="E5700" t="s">
        <v>15665</v>
      </c>
      <c r="F5700" t="s">
        <v>45</v>
      </c>
      <c r="G5700" t="s">
        <v>45</v>
      </c>
    </row>
    <row r="5701" spans="1:7" x14ac:dyDescent="0.25">
      <c r="A5701" t="s">
        <v>15666</v>
      </c>
      <c r="B5701" t="s">
        <v>10488</v>
      </c>
      <c r="C5701" t="s">
        <v>9911</v>
      </c>
      <c r="D5701" t="s">
        <v>7105</v>
      </c>
      <c r="E5701" t="s">
        <v>15667</v>
      </c>
      <c r="F5701" t="s">
        <v>323</v>
      </c>
      <c r="G5701" t="s">
        <v>324</v>
      </c>
    </row>
    <row r="5702" spans="1:7" x14ac:dyDescent="0.25">
      <c r="A5702" t="s">
        <v>15668</v>
      </c>
      <c r="B5702" t="s">
        <v>15669</v>
      </c>
      <c r="C5702" t="s">
        <v>15414</v>
      </c>
      <c r="D5702" t="s">
        <v>16</v>
      </c>
      <c r="E5702" t="s">
        <v>15670</v>
      </c>
      <c r="F5702" t="s">
        <v>270</v>
      </c>
      <c r="G5702" t="s">
        <v>24</v>
      </c>
    </row>
    <row r="5703" spans="1:7" x14ac:dyDescent="0.25">
      <c r="A5703" t="s">
        <v>15671</v>
      </c>
      <c r="B5703" t="s">
        <v>15672</v>
      </c>
      <c r="C5703" t="s">
        <v>15673</v>
      </c>
      <c r="D5703" t="s">
        <v>10</v>
      </c>
      <c r="E5703" t="s">
        <v>15674</v>
      </c>
      <c r="F5703" t="s">
        <v>68</v>
      </c>
      <c r="G5703" t="s">
        <v>45</v>
      </c>
    </row>
    <row r="5704" spans="1:7" x14ac:dyDescent="0.25">
      <c r="A5704" t="s">
        <v>15675</v>
      </c>
      <c r="B5704" t="s">
        <v>15676</v>
      </c>
      <c r="C5704" t="s">
        <v>15414</v>
      </c>
      <c r="D5704" t="s">
        <v>16</v>
      </c>
      <c r="E5704" t="s">
        <v>15677</v>
      </c>
      <c r="F5704" t="s">
        <v>585</v>
      </c>
      <c r="G5704" t="s">
        <v>24</v>
      </c>
    </row>
    <row r="5705" spans="1:7" x14ac:dyDescent="0.25">
      <c r="A5705" t="s">
        <v>15678</v>
      </c>
      <c r="B5705" t="s">
        <v>15679</v>
      </c>
      <c r="C5705" t="s">
        <v>15414</v>
      </c>
      <c r="D5705" t="s">
        <v>16</v>
      </c>
      <c r="E5705" t="s">
        <v>15680</v>
      </c>
      <c r="F5705" t="s">
        <v>79</v>
      </c>
      <c r="G5705" t="s">
        <v>80</v>
      </c>
    </row>
    <row r="5706" spans="1:7" x14ac:dyDescent="0.25">
      <c r="A5706" t="s">
        <v>15681</v>
      </c>
      <c r="B5706" t="s">
        <v>15682</v>
      </c>
      <c r="C5706" t="s">
        <v>15414</v>
      </c>
      <c r="D5706" t="s">
        <v>16</v>
      </c>
      <c r="E5706" t="s">
        <v>15683</v>
      </c>
      <c r="F5706" t="s">
        <v>1429</v>
      </c>
      <c r="G5706" t="s">
        <v>80</v>
      </c>
    </row>
    <row r="5707" spans="1:7" x14ac:dyDescent="0.25">
      <c r="A5707" t="s">
        <v>15684</v>
      </c>
      <c r="B5707" t="s">
        <v>15685</v>
      </c>
      <c r="C5707" t="s">
        <v>15414</v>
      </c>
      <c r="D5707" t="s">
        <v>16</v>
      </c>
      <c r="E5707" t="s">
        <v>15686</v>
      </c>
      <c r="F5707" t="s">
        <v>1868</v>
      </c>
      <c r="G5707" t="s">
        <v>229</v>
      </c>
    </row>
    <row r="5708" spans="1:7" x14ac:dyDescent="0.25">
      <c r="A5708" t="s">
        <v>15687</v>
      </c>
      <c r="B5708" t="s">
        <v>15018</v>
      </c>
      <c r="C5708" t="s">
        <v>15688</v>
      </c>
      <c r="D5708" t="s">
        <v>10</v>
      </c>
      <c r="E5708" t="s">
        <v>15689</v>
      </c>
      <c r="F5708" t="s">
        <v>383</v>
      </c>
      <c r="G5708" t="s">
        <v>384</v>
      </c>
    </row>
    <row r="5709" spans="1:7" x14ac:dyDescent="0.25">
      <c r="A5709" t="s">
        <v>15690</v>
      </c>
      <c r="B5709" t="s">
        <v>15691</v>
      </c>
      <c r="C5709" t="s">
        <v>15414</v>
      </c>
      <c r="D5709" t="s">
        <v>16</v>
      </c>
      <c r="E5709" t="s">
        <v>15692</v>
      </c>
      <c r="F5709" t="s">
        <v>1889</v>
      </c>
      <c r="G5709" t="s">
        <v>229</v>
      </c>
    </row>
    <row r="5710" spans="1:7" x14ac:dyDescent="0.25">
      <c r="A5710" t="s">
        <v>15693</v>
      </c>
      <c r="B5710" t="s">
        <v>15694</v>
      </c>
      <c r="C5710" t="s">
        <v>15695</v>
      </c>
      <c r="D5710" t="s">
        <v>7105</v>
      </c>
      <c r="E5710" t="s">
        <v>15696</v>
      </c>
      <c r="F5710" t="s">
        <v>10778</v>
      </c>
      <c r="G5710" t="s">
        <v>63</v>
      </c>
    </row>
    <row r="5711" spans="1:7" x14ac:dyDescent="0.25">
      <c r="A5711" t="s">
        <v>15697</v>
      </c>
      <c r="B5711" t="s">
        <v>15698</v>
      </c>
      <c r="C5711" t="s">
        <v>14059</v>
      </c>
      <c r="D5711" t="s">
        <v>4841</v>
      </c>
      <c r="E5711" t="s">
        <v>15699</v>
      </c>
      <c r="F5711" t="s">
        <v>128</v>
      </c>
      <c r="G5711" t="s">
        <v>80</v>
      </c>
    </row>
    <row r="5712" spans="1:7" x14ac:dyDescent="0.25">
      <c r="A5712" t="s">
        <v>15700</v>
      </c>
      <c r="B5712" t="s">
        <v>15701</v>
      </c>
      <c r="C5712" t="s">
        <v>15702</v>
      </c>
      <c r="D5712" t="s">
        <v>182</v>
      </c>
      <c r="E5712" t="s">
        <v>15703</v>
      </c>
      <c r="F5712" t="s">
        <v>45</v>
      </c>
      <c r="G5712" t="s">
        <v>45</v>
      </c>
    </row>
    <row r="5713" spans="1:7" x14ac:dyDescent="0.25">
      <c r="A5713" t="s">
        <v>15704</v>
      </c>
      <c r="B5713" t="s">
        <v>15701</v>
      </c>
      <c r="C5713" t="s">
        <v>15702</v>
      </c>
      <c r="D5713" t="s">
        <v>182</v>
      </c>
      <c r="E5713" t="s">
        <v>15703</v>
      </c>
      <c r="F5713" t="s">
        <v>45</v>
      </c>
      <c r="G5713" t="s">
        <v>45</v>
      </c>
    </row>
    <row r="5714" spans="1:7" x14ac:dyDescent="0.25">
      <c r="A5714" t="s">
        <v>15705</v>
      </c>
      <c r="B5714" t="s">
        <v>15018</v>
      </c>
      <c r="C5714" t="s">
        <v>15706</v>
      </c>
      <c r="D5714" t="s">
        <v>10</v>
      </c>
      <c r="E5714" t="s">
        <v>15707</v>
      </c>
      <c r="F5714" t="s">
        <v>383</v>
      </c>
      <c r="G5714" t="s">
        <v>384</v>
      </c>
    </row>
    <row r="5715" spans="1:7" x14ac:dyDescent="0.25">
      <c r="A5715" t="s">
        <v>15708</v>
      </c>
      <c r="B5715" t="s">
        <v>15709</v>
      </c>
      <c r="C5715" t="s">
        <v>15710</v>
      </c>
      <c r="D5715" t="s">
        <v>240</v>
      </c>
      <c r="E5715" t="s">
        <v>15711</v>
      </c>
      <c r="F5715" t="s">
        <v>76</v>
      </c>
      <c r="G5715" t="s">
        <v>12</v>
      </c>
    </row>
    <row r="5716" spans="1:7" x14ac:dyDescent="0.25">
      <c r="A5716" t="s">
        <v>15712</v>
      </c>
      <c r="B5716" t="s">
        <v>15713</v>
      </c>
      <c r="C5716" t="s">
        <v>407</v>
      </c>
      <c r="D5716" t="s">
        <v>168</v>
      </c>
      <c r="E5716" t="s">
        <v>15714</v>
      </c>
      <c r="F5716" t="s">
        <v>76</v>
      </c>
      <c r="G5716" t="s">
        <v>12</v>
      </c>
    </row>
    <row r="5717" spans="1:7" x14ac:dyDescent="0.25">
      <c r="A5717" t="s">
        <v>15715</v>
      </c>
      <c r="B5717" t="s">
        <v>15716</v>
      </c>
      <c r="C5717" t="s">
        <v>15414</v>
      </c>
      <c r="D5717" t="s">
        <v>16</v>
      </c>
      <c r="E5717" t="s">
        <v>15717</v>
      </c>
      <c r="F5717" t="s">
        <v>229</v>
      </c>
      <c r="G5717" t="s">
        <v>229</v>
      </c>
    </row>
    <row r="5718" spans="1:7" x14ac:dyDescent="0.25">
      <c r="A5718" t="s">
        <v>15718</v>
      </c>
      <c r="B5718" t="s">
        <v>15719</v>
      </c>
      <c r="C5718" t="s">
        <v>15720</v>
      </c>
      <c r="D5718" t="s">
        <v>16</v>
      </c>
      <c r="E5718" t="s">
        <v>15721</v>
      </c>
      <c r="F5718" t="s">
        <v>80</v>
      </c>
      <c r="G5718" t="s">
        <v>80</v>
      </c>
    </row>
    <row r="5719" spans="1:7" x14ac:dyDescent="0.25">
      <c r="A5719" t="s">
        <v>15722</v>
      </c>
      <c r="B5719" t="s">
        <v>15723</v>
      </c>
      <c r="C5719" t="s">
        <v>15724</v>
      </c>
      <c r="D5719" t="s">
        <v>5262</v>
      </c>
      <c r="E5719" t="s">
        <v>15725</v>
      </c>
      <c r="F5719" t="s">
        <v>4560</v>
      </c>
      <c r="G5719" t="s">
        <v>281</v>
      </c>
    </row>
    <row r="5720" spans="1:7" x14ac:dyDescent="0.25">
      <c r="A5720" t="s">
        <v>15726</v>
      </c>
      <c r="B5720" t="s">
        <v>15727</v>
      </c>
      <c r="C5720" t="s">
        <v>15414</v>
      </c>
      <c r="D5720" t="s">
        <v>16</v>
      </c>
      <c r="E5720" t="s">
        <v>15728</v>
      </c>
      <c r="F5720" t="s">
        <v>852</v>
      </c>
      <c r="G5720" t="s">
        <v>229</v>
      </c>
    </row>
    <row r="5721" spans="1:7" x14ac:dyDescent="0.25">
      <c r="A5721" t="s">
        <v>15729</v>
      </c>
      <c r="B5721" t="s">
        <v>15730</v>
      </c>
      <c r="C5721" t="s">
        <v>4990</v>
      </c>
      <c r="D5721" t="s">
        <v>97</v>
      </c>
      <c r="E5721" t="s">
        <v>15731</v>
      </c>
      <c r="F5721" t="s">
        <v>184</v>
      </c>
      <c r="G5721" t="s">
        <v>30</v>
      </c>
    </row>
    <row r="5722" spans="1:7" x14ac:dyDescent="0.25">
      <c r="A5722" t="s">
        <v>15732</v>
      </c>
      <c r="B5722" t="s">
        <v>15018</v>
      </c>
      <c r="C5722" t="s">
        <v>15733</v>
      </c>
      <c r="D5722" t="s">
        <v>10</v>
      </c>
      <c r="E5722" t="s">
        <v>15734</v>
      </c>
      <c r="F5722" t="s">
        <v>383</v>
      </c>
      <c r="G5722" t="s">
        <v>384</v>
      </c>
    </row>
    <row r="5723" spans="1:7" x14ac:dyDescent="0.25">
      <c r="A5723" t="s">
        <v>15735</v>
      </c>
      <c r="B5723" t="s">
        <v>15736</v>
      </c>
      <c r="C5723" t="s">
        <v>15414</v>
      </c>
      <c r="D5723" t="s">
        <v>16</v>
      </c>
      <c r="E5723" t="s">
        <v>15737</v>
      </c>
      <c r="F5723" t="s">
        <v>229</v>
      </c>
      <c r="G5723" t="s">
        <v>229</v>
      </c>
    </row>
    <row r="5724" spans="1:7" x14ac:dyDescent="0.25">
      <c r="A5724" t="s">
        <v>15738</v>
      </c>
      <c r="B5724" t="s">
        <v>15739</v>
      </c>
      <c r="C5724" t="s">
        <v>15740</v>
      </c>
      <c r="D5724" t="s">
        <v>60</v>
      </c>
      <c r="E5724" t="s">
        <v>15741</v>
      </c>
      <c r="F5724" t="s">
        <v>281</v>
      </c>
      <c r="G5724" t="s">
        <v>281</v>
      </c>
    </row>
    <row r="5725" spans="1:7" x14ac:dyDescent="0.25">
      <c r="A5725" t="s">
        <v>15742</v>
      </c>
      <c r="B5725" t="s">
        <v>15743</v>
      </c>
      <c r="C5725" t="s">
        <v>15414</v>
      </c>
      <c r="D5725" t="s">
        <v>16</v>
      </c>
      <c r="E5725" t="s">
        <v>15744</v>
      </c>
      <c r="F5725" t="s">
        <v>228</v>
      </c>
      <c r="G5725" t="s">
        <v>229</v>
      </c>
    </row>
    <row r="5726" spans="1:7" x14ac:dyDescent="0.25">
      <c r="A5726" t="s">
        <v>15745</v>
      </c>
      <c r="B5726" t="s">
        <v>15629</v>
      </c>
      <c r="C5726" t="s">
        <v>15630</v>
      </c>
      <c r="D5726" t="s">
        <v>97</v>
      </c>
      <c r="E5726" t="s">
        <v>15631</v>
      </c>
      <c r="F5726" t="s">
        <v>1901</v>
      </c>
      <c r="G5726" t="s">
        <v>503</v>
      </c>
    </row>
    <row r="5727" spans="1:7" x14ac:dyDescent="0.25">
      <c r="A5727" t="s">
        <v>9625</v>
      </c>
      <c r="B5727" t="s">
        <v>15746</v>
      </c>
      <c r="C5727" t="s">
        <v>8977</v>
      </c>
      <c r="D5727" t="s">
        <v>5262</v>
      </c>
      <c r="E5727" t="s">
        <v>15747</v>
      </c>
      <c r="F5727" t="s">
        <v>561</v>
      </c>
      <c r="G5727" t="s">
        <v>562</v>
      </c>
    </row>
    <row r="5728" spans="1:7" x14ac:dyDescent="0.25">
      <c r="A5728" t="s">
        <v>15748</v>
      </c>
      <c r="B5728" t="s">
        <v>15749</v>
      </c>
      <c r="C5728" t="s">
        <v>15414</v>
      </c>
      <c r="D5728" t="s">
        <v>16</v>
      </c>
      <c r="E5728" t="s">
        <v>15750</v>
      </c>
      <c r="F5728" t="s">
        <v>3223</v>
      </c>
      <c r="G5728" t="s">
        <v>281</v>
      </c>
    </row>
    <row r="5729" spans="1:7" x14ac:dyDescent="0.25">
      <c r="A5729" t="s">
        <v>15751</v>
      </c>
      <c r="B5729" t="s">
        <v>15752</v>
      </c>
      <c r="C5729" t="s">
        <v>15414</v>
      </c>
      <c r="D5729" t="s">
        <v>16</v>
      </c>
      <c r="E5729" t="s">
        <v>15753</v>
      </c>
      <c r="F5729" t="s">
        <v>4388</v>
      </c>
      <c r="G5729" t="s">
        <v>281</v>
      </c>
    </row>
    <row r="5730" spans="1:7" x14ac:dyDescent="0.25">
      <c r="A5730" t="s">
        <v>15754</v>
      </c>
      <c r="B5730" t="s">
        <v>15755</v>
      </c>
      <c r="C5730" t="s">
        <v>15756</v>
      </c>
      <c r="D5730" t="s">
        <v>10</v>
      </c>
      <c r="E5730" t="s">
        <v>15757</v>
      </c>
      <c r="F5730" t="s">
        <v>1368</v>
      </c>
      <c r="G5730" t="s">
        <v>45</v>
      </c>
    </row>
    <row r="5731" spans="1:7" x14ac:dyDescent="0.25">
      <c r="A5731" t="s">
        <v>15754</v>
      </c>
      <c r="B5731" t="s">
        <v>15755</v>
      </c>
      <c r="C5731" t="s">
        <v>15756</v>
      </c>
      <c r="D5731" t="s">
        <v>10</v>
      </c>
      <c r="E5731" t="s">
        <v>15757</v>
      </c>
      <c r="F5731" t="s">
        <v>1368</v>
      </c>
      <c r="G5731" t="s">
        <v>45</v>
      </c>
    </row>
    <row r="5732" spans="1:7" x14ac:dyDescent="0.25">
      <c r="A5732" t="s">
        <v>15758</v>
      </c>
      <c r="B5732" t="s">
        <v>15759</v>
      </c>
      <c r="C5732" t="s">
        <v>15414</v>
      </c>
      <c r="D5732" t="s">
        <v>16</v>
      </c>
      <c r="E5732" t="s">
        <v>15760</v>
      </c>
      <c r="F5732" t="s">
        <v>8517</v>
      </c>
      <c r="G5732" t="s">
        <v>281</v>
      </c>
    </row>
    <row r="5733" spans="1:7" x14ac:dyDescent="0.25">
      <c r="A5733" t="s">
        <v>15761</v>
      </c>
      <c r="B5733" t="s">
        <v>15762</v>
      </c>
      <c r="C5733" t="s">
        <v>15414</v>
      </c>
      <c r="D5733" t="s">
        <v>16</v>
      </c>
      <c r="E5733" t="s">
        <v>15763</v>
      </c>
      <c r="F5733" t="s">
        <v>9795</v>
      </c>
      <c r="G5733" t="s">
        <v>281</v>
      </c>
    </row>
    <row r="5734" spans="1:7" x14ac:dyDescent="0.25">
      <c r="A5734" t="s">
        <v>15764</v>
      </c>
      <c r="B5734" t="s">
        <v>15765</v>
      </c>
      <c r="C5734" t="s">
        <v>15414</v>
      </c>
      <c r="D5734" t="s">
        <v>16</v>
      </c>
      <c r="E5734" t="s">
        <v>15766</v>
      </c>
      <c r="F5734" t="s">
        <v>6507</v>
      </c>
      <c r="G5734" t="s">
        <v>281</v>
      </c>
    </row>
    <row r="5735" spans="1:7" x14ac:dyDescent="0.25">
      <c r="A5735" t="s">
        <v>15767</v>
      </c>
      <c r="B5735" t="s">
        <v>15768</v>
      </c>
      <c r="C5735" t="s">
        <v>15414</v>
      </c>
      <c r="D5735" t="s">
        <v>16</v>
      </c>
      <c r="E5735" t="s">
        <v>15769</v>
      </c>
      <c r="F5735" t="s">
        <v>677</v>
      </c>
      <c r="G5735" t="s">
        <v>281</v>
      </c>
    </row>
    <row r="5736" spans="1:7" x14ac:dyDescent="0.25">
      <c r="A5736" t="s">
        <v>15770</v>
      </c>
      <c r="B5736" t="s">
        <v>15771</v>
      </c>
      <c r="C5736" t="s">
        <v>10792</v>
      </c>
      <c r="D5736" t="s">
        <v>5262</v>
      </c>
      <c r="E5736" t="s">
        <v>15772</v>
      </c>
      <c r="F5736" t="s">
        <v>306</v>
      </c>
      <c r="G5736" t="s">
        <v>45</v>
      </c>
    </row>
    <row r="5737" spans="1:7" x14ac:dyDescent="0.25">
      <c r="A5737" t="s">
        <v>15773</v>
      </c>
      <c r="B5737" t="s">
        <v>12412</v>
      </c>
      <c r="C5737" t="s">
        <v>12412</v>
      </c>
      <c r="D5737" t="s">
        <v>182</v>
      </c>
      <c r="E5737" t="s">
        <v>12413</v>
      </c>
      <c r="F5737" t="s">
        <v>306</v>
      </c>
      <c r="G5737" t="s">
        <v>45</v>
      </c>
    </row>
    <row r="5738" spans="1:7" x14ac:dyDescent="0.25">
      <c r="A5738" t="s">
        <v>15774</v>
      </c>
      <c r="B5738" t="s">
        <v>15775</v>
      </c>
      <c r="C5738" t="s">
        <v>15414</v>
      </c>
      <c r="D5738" t="s">
        <v>16</v>
      </c>
      <c r="E5738" t="s">
        <v>15776</v>
      </c>
      <c r="F5738" t="s">
        <v>1326</v>
      </c>
      <c r="G5738" t="s">
        <v>281</v>
      </c>
    </row>
    <row r="5739" spans="1:7" x14ac:dyDescent="0.25">
      <c r="A5739" t="s">
        <v>15777</v>
      </c>
      <c r="B5739" t="s">
        <v>15778</v>
      </c>
      <c r="C5739" t="s">
        <v>6763</v>
      </c>
      <c r="D5739" t="s">
        <v>3707</v>
      </c>
      <c r="E5739" t="s">
        <v>15779</v>
      </c>
      <c r="F5739" t="s">
        <v>8782</v>
      </c>
      <c r="G5739" t="s">
        <v>324</v>
      </c>
    </row>
    <row r="5740" spans="1:7" x14ac:dyDescent="0.25">
      <c r="A5740" t="s">
        <v>15780</v>
      </c>
      <c r="B5740" t="s">
        <v>15781</v>
      </c>
      <c r="C5740" t="s">
        <v>15782</v>
      </c>
      <c r="D5740" t="s">
        <v>182</v>
      </c>
      <c r="E5740" t="s">
        <v>15783</v>
      </c>
      <c r="F5740" t="s">
        <v>6080</v>
      </c>
      <c r="G5740" t="s">
        <v>45</v>
      </c>
    </row>
    <row r="5741" spans="1:7" x14ac:dyDescent="0.25">
      <c r="A5741" t="s">
        <v>15784</v>
      </c>
      <c r="B5741" t="s">
        <v>15785</v>
      </c>
      <c r="C5741" t="s">
        <v>6763</v>
      </c>
      <c r="D5741" t="s">
        <v>3707</v>
      </c>
      <c r="E5741" t="s">
        <v>15786</v>
      </c>
      <c r="F5741" t="s">
        <v>383</v>
      </c>
      <c r="G5741" t="s">
        <v>384</v>
      </c>
    </row>
    <row r="5742" spans="1:7" x14ac:dyDescent="0.25">
      <c r="A5742" t="s">
        <v>15787</v>
      </c>
      <c r="B5742" t="s">
        <v>15788</v>
      </c>
      <c r="C5742" t="s">
        <v>6763</v>
      </c>
      <c r="D5742" t="s">
        <v>3707</v>
      </c>
      <c r="E5742" t="s">
        <v>15789</v>
      </c>
      <c r="F5742" t="s">
        <v>85</v>
      </c>
      <c r="G5742" t="s">
        <v>45</v>
      </c>
    </row>
    <row r="5743" spans="1:7" x14ac:dyDescent="0.25">
      <c r="A5743" t="s">
        <v>15790</v>
      </c>
      <c r="B5743" t="s">
        <v>15791</v>
      </c>
      <c r="C5743" t="s">
        <v>15792</v>
      </c>
      <c r="D5743" t="s">
        <v>7283</v>
      </c>
      <c r="E5743" t="s">
        <v>15793</v>
      </c>
      <c r="F5743" t="s">
        <v>677</v>
      </c>
      <c r="G5743" t="s">
        <v>281</v>
      </c>
    </row>
    <row r="5744" spans="1:7" x14ac:dyDescent="0.25">
      <c r="A5744" t="s">
        <v>15794</v>
      </c>
      <c r="B5744" t="s">
        <v>15795</v>
      </c>
      <c r="C5744" t="s">
        <v>7793</v>
      </c>
      <c r="D5744" t="s">
        <v>182</v>
      </c>
      <c r="E5744" t="s">
        <v>15796</v>
      </c>
      <c r="F5744" t="s">
        <v>76</v>
      </c>
      <c r="G5744" t="s">
        <v>12</v>
      </c>
    </row>
    <row r="5745" spans="1:7" x14ac:dyDescent="0.25">
      <c r="A5745" t="s">
        <v>15794</v>
      </c>
      <c r="B5745" t="s">
        <v>15795</v>
      </c>
      <c r="C5745" t="s">
        <v>7793</v>
      </c>
      <c r="D5745" t="s">
        <v>182</v>
      </c>
      <c r="E5745" t="s">
        <v>15796</v>
      </c>
      <c r="F5745" t="s">
        <v>76</v>
      </c>
      <c r="G5745" t="s">
        <v>12</v>
      </c>
    </row>
    <row r="5746" spans="1:7" x14ac:dyDescent="0.25">
      <c r="A5746" t="s">
        <v>9418</v>
      </c>
      <c r="B5746" t="s">
        <v>15161</v>
      </c>
      <c r="C5746" t="s">
        <v>4179</v>
      </c>
      <c r="D5746" t="s">
        <v>10</v>
      </c>
      <c r="E5746" t="s">
        <v>15797</v>
      </c>
      <c r="F5746" t="s">
        <v>44</v>
      </c>
      <c r="G5746" t="s">
        <v>45</v>
      </c>
    </row>
    <row r="5747" spans="1:7" x14ac:dyDescent="0.25">
      <c r="A5747" t="s">
        <v>15798</v>
      </c>
      <c r="B5747" t="s">
        <v>15799</v>
      </c>
      <c r="C5747" t="s">
        <v>15242</v>
      </c>
      <c r="D5747" t="s">
        <v>10</v>
      </c>
      <c r="E5747" t="s">
        <v>15800</v>
      </c>
      <c r="F5747" t="s">
        <v>229</v>
      </c>
      <c r="G5747" t="s">
        <v>229</v>
      </c>
    </row>
    <row r="5748" spans="1:7" x14ac:dyDescent="0.25">
      <c r="A5748" t="s">
        <v>15801</v>
      </c>
      <c r="B5748" t="s">
        <v>15802</v>
      </c>
      <c r="C5748" t="s">
        <v>15803</v>
      </c>
      <c r="D5748" t="s">
        <v>10</v>
      </c>
      <c r="E5748" t="s">
        <v>15804</v>
      </c>
      <c r="F5748" t="s">
        <v>144</v>
      </c>
      <c r="G5748" t="s">
        <v>45</v>
      </c>
    </row>
    <row r="5749" spans="1:7" x14ac:dyDescent="0.25">
      <c r="A5749" t="s">
        <v>15805</v>
      </c>
      <c r="B5749" t="s">
        <v>15806</v>
      </c>
      <c r="C5749" t="s">
        <v>15807</v>
      </c>
      <c r="D5749" t="s">
        <v>182</v>
      </c>
      <c r="E5749" t="s">
        <v>15808</v>
      </c>
      <c r="F5749" t="s">
        <v>4851</v>
      </c>
      <c r="G5749" t="s">
        <v>45</v>
      </c>
    </row>
    <row r="5750" spans="1:7" x14ac:dyDescent="0.25">
      <c r="A5750" t="s">
        <v>15809</v>
      </c>
      <c r="B5750" t="s">
        <v>15810</v>
      </c>
      <c r="C5750" t="s">
        <v>6763</v>
      </c>
      <c r="D5750" t="s">
        <v>3707</v>
      </c>
      <c r="E5750" t="s">
        <v>15811</v>
      </c>
      <c r="F5750" t="s">
        <v>2325</v>
      </c>
      <c r="G5750" t="s">
        <v>30</v>
      </c>
    </row>
    <row r="5751" spans="1:7" x14ac:dyDescent="0.25">
      <c r="A5751" t="s">
        <v>15812</v>
      </c>
      <c r="B5751" t="s">
        <v>15813</v>
      </c>
      <c r="C5751" t="s">
        <v>15634</v>
      </c>
      <c r="D5751" t="s">
        <v>5262</v>
      </c>
      <c r="E5751" t="s">
        <v>15635</v>
      </c>
      <c r="F5751" t="s">
        <v>53</v>
      </c>
      <c r="G5751" t="s">
        <v>12</v>
      </c>
    </row>
    <row r="5752" spans="1:7" x14ac:dyDescent="0.25">
      <c r="A5752" t="s">
        <v>15814</v>
      </c>
      <c r="B5752" t="s">
        <v>15815</v>
      </c>
      <c r="C5752" t="s">
        <v>15816</v>
      </c>
      <c r="D5752" t="s">
        <v>97</v>
      </c>
      <c r="E5752" t="s">
        <v>15817</v>
      </c>
      <c r="F5752" t="s">
        <v>893</v>
      </c>
      <c r="G5752" t="s">
        <v>12</v>
      </c>
    </row>
    <row r="5753" spans="1:7" x14ac:dyDescent="0.25">
      <c r="A5753" t="s">
        <v>15818</v>
      </c>
      <c r="B5753" t="s">
        <v>15819</v>
      </c>
      <c r="C5753" t="s">
        <v>6721</v>
      </c>
      <c r="D5753" t="s">
        <v>10</v>
      </c>
      <c r="E5753" t="s">
        <v>15820</v>
      </c>
      <c r="F5753" t="s">
        <v>128</v>
      </c>
      <c r="G5753" t="s">
        <v>80</v>
      </c>
    </row>
    <row r="5754" spans="1:7" x14ac:dyDescent="0.25">
      <c r="A5754" t="s">
        <v>15821</v>
      </c>
      <c r="B5754" t="s">
        <v>15822</v>
      </c>
      <c r="C5754" t="s">
        <v>15822</v>
      </c>
      <c r="D5754" t="s">
        <v>182</v>
      </c>
      <c r="E5754" t="s">
        <v>15823</v>
      </c>
      <c r="F5754" t="s">
        <v>189</v>
      </c>
      <c r="G5754" t="s">
        <v>12</v>
      </c>
    </row>
    <row r="5755" spans="1:7" x14ac:dyDescent="0.25">
      <c r="A5755" t="s">
        <v>15824</v>
      </c>
      <c r="B5755" t="s">
        <v>15825</v>
      </c>
      <c r="C5755" t="s">
        <v>15695</v>
      </c>
      <c r="D5755" t="s">
        <v>7105</v>
      </c>
      <c r="E5755" t="s">
        <v>15826</v>
      </c>
      <c r="F5755" t="s">
        <v>863</v>
      </c>
      <c r="G5755" t="s">
        <v>12</v>
      </c>
    </row>
    <row r="5756" spans="1:7" x14ac:dyDescent="0.25">
      <c r="A5756" t="s">
        <v>15827</v>
      </c>
      <c r="B5756" t="s">
        <v>15828</v>
      </c>
      <c r="C5756" t="s">
        <v>7383</v>
      </c>
      <c r="D5756" t="s">
        <v>182</v>
      </c>
      <c r="E5756" t="s">
        <v>15829</v>
      </c>
      <c r="F5756" t="s">
        <v>315</v>
      </c>
      <c r="G5756" t="s">
        <v>229</v>
      </c>
    </row>
    <row r="5757" spans="1:7" x14ac:dyDescent="0.25">
      <c r="A5757" t="s">
        <v>15827</v>
      </c>
      <c r="B5757" t="s">
        <v>15828</v>
      </c>
      <c r="C5757" t="s">
        <v>7383</v>
      </c>
      <c r="D5757" t="s">
        <v>182</v>
      </c>
      <c r="E5757" t="s">
        <v>15829</v>
      </c>
      <c r="F5757" t="s">
        <v>315</v>
      </c>
      <c r="G5757" t="s">
        <v>229</v>
      </c>
    </row>
    <row r="5758" spans="1:7" x14ac:dyDescent="0.25">
      <c r="A5758" t="s">
        <v>15830</v>
      </c>
      <c r="B5758" t="s">
        <v>15831</v>
      </c>
      <c r="C5758" t="s">
        <v>15832</v>
      </c>
      <c r="D5758" t="s">
        <v>10</v>
      </c>
      <c r="E5758" t="s">
        <v>15833</v>
      </c>
      <c r="F5758" t="s">
        <v>383</v>
      </c>
      <c r="G5758" t="s">
        <v>384</v>
      </c>
    </row>
    <row r="5759" spans="1:7" x14ac:dyDescent="0.25">
      <c r="A5759" t="s">
        <v>15834</v>
      </c>
      <c r="B5759" t="s">
        <v>15835</v>
      </c>
      <c r="C5759" t="s">
        <v>15836</v>
      </c>
      <c r="D5759" t="s">
        <v>182</v>
      </c>
      <c r="E5759" t="s">
        <v>15837</v>
      </c>
      <c r="F5759" t="s">
        <v>178</v>
      </c>
      <c r="G5759" t="s">
        <v>12</v>
      </c>
    </row>
    <row r="5760" spans="1:7" x14ac:dyDescent="0.25">
      <c r="A5760" t="s">
        <v>15838</v>
      </c>
      <c r="B5760" t="s">
        <v>15839</v>
      </c>
      <c r="C5760" t="s">
        <v>15840</v>
      </c>
      <c r="D5760" t="s">
        <v>16</v>
      </c>
      <c r="E5760" t="s">
        <v>15841</v>
      </c>
      <c r="F5760" t="s">
        <v>138</v>
      </c>
      <c r="G5760" t="s">
        <v>12</v>
      </c>
    </row>
    <row r="5761" spans="1:7" x14ac:dyDescent="0.25">
      <c r="A5761" t="s">
        <v>15842</v>
      </c>
      <c r="B5761" t="s">
        <v>15843</v>
      </c>
      <c r="C5761" t="s">
        <v>15</v>
      </c>
      <c r="D5761" t="s">
        <v>27</v>
      </c>
      <c r="E5761" t="s">
        <v>15844</v>
      </c>
      <c r="F5761" t="s">
        <v>79</v>
      </c>
      <c r="G5761" t="s">
        <v>80</v>
      </c>
    </row>
    <row r="5762" spans="1:7" x14ac:dyDescent="0.25">
      <c r="A5762" t="s">
        <v>15845</v>
      </c>
      <c r="B5762" t="s">
        <v>15846</v>
      </c>
      <c r="C5762" t="s">
        <v>15847</v>
      </c>
      <c r="D5762" t="s">
        <v>10</v>
      </c>
      <c r="E5762" t="s">
        <v>15848</v>
      </c>
      <c r="F5762" t="s">
        <v>1795</v>
      </c>
      <c r="G5762" t="s">
        <v>503</v>
      </c>
    </row>
    <row r="5763" spans="1:7" x14ac:dyDescent="0.25">
      <c r="A5763" t="s">
        <v>15849</v>
      </c>
      <c r="B5763" t="s">
        <v>15850</v>
      </c>
      <c r="C5763" t="s">
        <v>15851</v>
      </c>
      <c r="D5763" t="s">
        <v>10</v>
      </c>
      <c r="E5763" t="s">
        <v>15852</v>
      </c>
      <c r="F5763" t="s">
        <v>144</v>
      </c>
      <c r="G5763" t="s">
        <v>45</v>
      </c>
    </row>
    <row r="5764" spans="1:7" x14ac:dyDescent="0.25">
      <c r="A5764" t="s">
        <v>15853</v>
      </c>
      <c r="B5764" t="s">
        <v>15854</v>
      </c>
      <c r="C5764" t="s">
        <v>15855</v>
      </c>
      <c r="D5764" t="s">
        <v>10</v>
      </c>
      <c r="E5764" t="s">
        <v>15856</v>
      </c>
      <c r="F5764" t="s">
        <v>988</v>
      </c>
      <c r="G5764" t="s">
        <v>63</v>
      </c>
    </row>
    <row r="5765" spans="1:7" x14ac:dyDescent="0.25">
      <c r="A5765" t="s">
        <v>15857</v>
      </c>
      <c r="B5765" t="s">
        <v>15858</v>
      </c>
      <c r="C5765" t="s">
        <v>9240</v>
      </c>
      <c r="D5765" t="s">
        <v>10</v>
      </c>
      <c r="E5765" t="s">
        <v>15859</v>
      </c>
      <c r="F5765" t="s">
        <v>4338</v>
      </c>
      <c r="G5765" t="s">
        <v>503</v>
      </c>
    </row>
    <row r="5766" spans="1:7" x14ac:dyDescent="0.25">
      <c r="A5766" t="s">
        <v>15860</v>
      </c>
      <c r="B5766" t="s">
        <v>15861</v>
      </c>
      <c r="C5766" t="s">
        <v>4162</v>
      </c>
      <c r="D5766" t="s">
        <v>97</v>
      </c>
      <c r="E5766" t="s">
        <v>15862</v>
      </c>
      <c r="F5766" t="s">
        <v>1788</v>
      </c>
      <c r="G5766" t="s">
        <v>80</v>
      </c>
    </row>
    <row r="5767" spans="1:7" x14ac:dyDescent="0.25">
      <c r="A5767" t="s">
        <v>15863</v>
      </c>
      <c r="B5767" t="s">
        <v>15864</v>
      </c>
      <c r="C5767" t="s">
        <v>15865</v>
      </c>
      <c r="D5767" t="s">
        <v>4457</v>
      </c>
      <c r="E5767" t="s">
        <v>15866</v>
      </c>
      <c r="F5767" t="s">
        <v>938</v>
      </c>
      <c r="G5767" t="s">
        <v>45</v>
      </c>
    </row>
    <row r="5768" spans="1:7" x14ac:dyDescent="0.25">
      <c r="A5768" t="s">
        <v>15867</v>
      </c>
      <c r="B5768" t="s">
        <v>15868</v>
      </c>
      <c r="C5768" t="s">
        <v>15869</v>
      </c>
      <c r="D5768" t="s">
        <v>3707</v>
      </c>
      <c r="E5768" t="s">
        <v>15870</v>
      </c>
      <c r="F5768" t="s">
        <v>109</v>
      </c>
      <c r="G5768" t="s">
        <v>109</v>
      </c>
    </row>
    <row r="5769" spans="1:7" x14ac:dyDescent="0.25">
      <c r="A5769" t="s">
        <v>15871</v>
      </c>
      <c r="B5769" t="s">
        <v>15872</v>
      </c>
      <c r="C5769" t="s">
        <v>15873</v>
      </c>
      <c r="D5769" t="s">
        <v>6573</v>
      </c>
      <c r="E5769" t="s">
        <v>15874</v>
      </c>
      <c r="F5769" t="s">
        <v>116</v>
      </c>
      <c r="G5769" t="s">
        <v>45</v>
      </c>
    </row>
    <row r="5770" spans="1:7" x14ac:dyDescent="0.25">
      <c r="A5770" t="s">
        <v>15875</v>
      </c>
      <c r="B5770" t="s">
        <v>15876</v>
      </c>
      <c r="C5770" t="s">
        <v>15877</v>
      </c>
      <c r="D5770" t="s">
        <v>10</v>
      </c>
      <c r="E5770" t="s">
        <v>15878</v>
      </c>
      <c r="F5770" t="s">
        <v>12</v>
      </c>
      <c r="G5770" t="s">
        <v>12</v>
      </c>
    </row>
    <row r="5771" spans="1:7" x14ac:dyDescent="0.25">
      <c r="A5771" t="s">
        <v>15879</v>
      </c>
      <c r="B5771" t="s">
        <v>15880</v>
      </c>
      <c r="C5771" t="s">
        <v>15881</v>
      </c>
      <c r="D5771" t="s">
        <v>16</v>
      </c>
      <c r="E5771" t="s">
        <v>15882</v>
      </c>
      <c r="F5771" t="s">
        <v>109</v>
      </c>
      <c r="G5771" t="s">
        <v>109</v>
      </c>
    </row>
    <row r="5772" spans="1:7" x14ac:dyDescent="0.25">
      <c r="A5772" t="s">
        <v>15883</v>
      </c>
      <c r="B5772" t="s">
        <v>15884</v>
      </c>
      <c r="C5772" t="s">
        <v>15242</v>
      </c>
      <c r="D5772" t="s">
        <v>10</v>
      </c>
      <c r="E5772" t="s">
        <v>15885</v>
      </c>
      <c r="F5772" t="s">
        <v>1868</v>
      </c>
      <c r="G5772" t="s">
        <v>229</v>
      </c>
    </row>
    <row r="5773" spans="1:7" x14ac:dyDescent="0.25">
      <c r="A5773" t="s">
        <v>15886</v>
      </c>
      <c r="B5773" t="s">
        <v>15439</v>
      </c>
      <c r="C5773" t="s">
        <v>15440</v>
      </c>
      <c r="D5773" t="s">
        <v>5262</v>
      </c>
      <c r="E5773" t="s">
        <v>15887</v>
      </c>
      <c r="F5773" t="s">
        <v>585</v>
      </c>
      <c r="G5773" t="s">
        <v>24</v>
      </c>
    </row>
    <row r="5774" spans="1:7" x14ac:dyDescent="0.25">
      <c r="A5774" t="s">
        <v>15886</v>
      </c>
      <c r="B5774" t="s">
        <v>15439</v>
      </c>
      <c r="C5774" t="s">
        <v>15440</v>
      </c>
      <c r="D5774" t="s">
        <v>5262</v>
      </c>
      <c r="E5774" t="s">
        <v>15887</v>
      </c>
      <c r="F5774" t="s">
        <v>585</v>
      </c>
      <c r="G5774" t="s">
        <v>24</v>
      </c>
    </row>
    <row r="5775" spans="1:7" x14ac:dyDescent="0.25">
      <c r="A5775" t="s">
        <v>15886</v>
      </c>
      <c r="B5775" t="s">
        <v>15439</v>
      </c>
      <c r="C5775" t="s">
        <v>15440</v>
      </c>
      <c r="D5775" t="s">
        <v>5262</v>
      </c>
      <c r="E5775" t="s">
        <v>15887</v>
      </c>
      <c r="F5775" t="s">
        <v>585</v>
      </c>
      <c r="G5775" t="s">
        <v>24</v>
      </c>
    </row>
    <row r="5776" spans="1:7" x14ac:dyDescent="0.25">
      <c r="A5776" t="s">
        <v>15888</v>
      </c>
      <c r="B5776" t="s">
        <v>15889</v>
      </c>
      <c r="C5776" t="s">
        <v>15890</v>
      </c>
      <c r="D5776" t="s">
        <v>97</v>
      </c>
      <c r="E5776" t="s">
        <v>15891</v>
      </c>
      <c r="F5776" t="s">
        <v>315</v>
      </c>
      <c r="G5776" t="s">
        <v>229</v>
      </c>
    </row>
    <row r="5777" spans="1:7" x14ac:dyDescent="0.25">
      <c r="A5777" t="s">
        <v>15892</v>
      </c>
      <c r="B5777" t="s">
        <v>10912</v>
      </c>
      <c r="C5777" t="s">
        <v>10912</v>
      </c>
      <c r="D5777" t="s">
        <v>10</v>
      </c>
      <c r="E5777" t="s">
        <v>10913</v>
      </c>
      <c r="F5777" t="s">
        <v>561</v>
      </c>
      <c r="G5777" t="s">
        <v>562</v>
      </c>
    </row>
    <row r="5778" spans="1:7" x14ac:dyDescent="0.25">
      <c r="A5778" t="s">
        <v>15893</v>
      </c>
      <c r="B5778" t="s">
        <v>15894</v>
      </c>
      <c r="C5778" t="s">
        <v>6156</v>
      </c>
      <c r="D5778" t="s">
        <v>4841</v>
      </c>
      <c r="E5778" t="s">
        <v>15895</v>
      </c>
      <c r="F5778" t="s">
        <v>2627</v>
      </c>
      <c r="G5778" t="s">
        <v>12</v>
      </c>
    </row>
    <row r="5779" spans="1:7" x14ac:dyDescent="0.25">
      <c r="A5779" t="s">
        <v>15896</v>
      </c>
      <c r="B5779" t="s">
        <v>15897</v>
      </c>
      <c r="C5779" t="s">
        <v>11409</v>
      </c>
      <c r="D5779" t="s">
        <v>5663</v>
      </c>
      <c r="E5779" t="s">
        <v>15898</v>
      </c>
      <c r="F5779" t="s">
        <v>109</v>
      </c>
      <c r="G5779" t="s">
        <v>109</v>
      </c>
    </row>
    <row r="5780" spans="1:7" x14ac:dyDescent="0.25">
      <c r="A5780" t="s">
        <v>8236</v>
      </c>
      <c r="B5780" t="s">
        <v>8237</v>
      </c>
      <c r="C5780" t="s">
        <v>3747</v>
      </c>
      <c r="D5780" t="s">
        <v>278</v>
      </c>
      <c r="E5780" t="s">
        <v>8238</v>
      </c>
      <c r="F5780" t="s">
        <v>12</v>
      </c>
      <c r="G5780" t="s">
        <v>12</v>
      </c>
    </row>
    <row r="5781" spans="1:7" x14ac:dyDescent="0.25">
      <c r="A5781" t="s">
        <v>8236</v>
      </c>
      <c r="B5781" t="s">
        <v>8237</v>
      </c>
      <c r="C5781" t="s">
        <v>3747</v>
      </c>
      <c r="D5781" t="s">
        <v>278</v>
      </c>
      <c r="E5781" t="s">
        <v>8238</v>
      </c>
      <c r="F5781" t="s">
        <v>12</v>
      </c>
      <c r="G5781" t="s">
        <v>12</v>
      </c>
    </row>
    <row r="5782" spans="1:7" x14ac:dyDescent="0.25">
      <c r="A5782" t="s">
        <v>15899</v>
      </c>
      <c r="B5782" t="s">
        <v>15900</v>
      </c>
      <c r="C5782" t="s">
        <v>15901</v>
      </c>
      <c r="D5782" t="s">
        <v>1746</v>
      </c>
      <c r="E5782" t="s">
        <v>15902</v>
      </c>
      <c r="F5782" t="s">
        <v>1350</v>
      </c>
      <c r="G5782" t="s">
        <v>109</v>
      </c>
    </row>
    <row r="5783" spans="1:7" x14ac:dyDescent="0.25">
      <c r="A5783" t="s">
        <v>15903</v>
      </c>
      <c r="B5783" t="s">
        <v>15904</v>
      </c>
      <c r="C5783" t="s">
        <v>15905</v>
      </c>
      <c r="D5783" t="s">
        <v>10</v>
      </c>
      <c r="E5783" t="s">
        <v>15906</v>
      </c>
      <c r="F5783" t="s">
        <v>12</v>
      </c>
      <c r="G5783" t="s">
        <v>12</v>
      </c>
    </row>
    <row r="5784" spans="1:7" x14ac:dyDescent="0.25">
      <c r="A5784" t="s">
        <v>15907</v>
      </c>
      <c r="B5784" t="s">
        <v>15908</v>
      </c>
      <c r="C5784" t="s">
        <v>15909</v>
      </c>
      <c r="D5784" t="s">
        <v>182</v>
      </c>
      <c r="E5784" t="s">
        <v>15910</v>
      </c>
      <c r="F5784" t="s">
        <v>281</v>
      </c>
      <c r="G5784" t="s">
        <v>281</v>
      </c>
    </row>
    <row r="5785" spans="1:7" x14ac:dyDescent="0.25">
      <c r="A5785" t="s">
        <v>15911</v>
      </c>
      <c r="B5785" t="s">
        <v>15912</v>
      </c>
      <c r="C5785" t="s">
        <v>4990</v>
      </c>
      <c r="D5785" t="s">
        <v>97</v>
      </c>
      <c r="E5785" t="s">
        <v>15913</v>
      </c>
      <c r="F5785" t="s">
        <v>184</v>
      </c>
      <c r="G5785" t="s">
        <v>30</v>
      </c>
    </row>
    <row r="5786" spans="1:7" x14ac:dyDescent="0.25">
      <c r="A5786" t="s">
        <v>15914</v>
      </c>
      <c r="B5786" t="s">
        <v>15915</v>
      </c>
      <c r="C5786" t="s">
        <v>15916</v>
      </c>
      <c r="D5786" t="s">
        <v>5262</v>
      </c>
      <c r="E5786" t="s">
        <v>15917</v>
      </c>
      <c r="F5786" t="s">
        <v>2627</v>
      </c>
      <c r="G5786" t="s">
        <v>12</v>
      </c>
    </row>
    <row r="5787" spans="1:7" x14ac:dyDescent="0.25">
      <c r="A5787" t="s">
        <v>15918</v>
      </c>
      <c r="B5787" t="s">
        <v>15900</v>
      </c>
      <c r="C5787" t="s">
        <v>15901</v>
      </c>
      <c r="D5787" t="s">
        <v>60</v>
      </c>
      <c r="E5787" t="s">
        <v>15902</v>
      </c>
      <c r="F5787" t="s">
        <v>1350</v>
      </c>
      <c r="G5787" t="s">
        <v>109</v>
      </c>
    </row>
    <row r="5788" spans="1:7" x14ac:dyDescent="0.25">
      <c r="A5788" t="s">
        <v>15919</v>
      </c>
      <c r="B5788" t="s">
        <v>15920</v>
      </c>
      <c r="C5788" t="s">
        <v>4990</v>
      </c>
      <c r="D5788" t="s">
        <v>97</v>
      </c>
      <c r="E5788" t="s">
        <v>15921</v>
      </c>
      <c r="F5788" t="s">
        <v>184</v>
      </c>
      <c r="G5788" t="s">
        <v>30</v>
      </c>
    </row>
    <row r="5789" spans="1:7" x14ac:dyDescent="0.25">
      <c r="A5789" t="s">
        <v>15922</v>
      </c>
      <c r="B5789" t="s">
        <v>15923</v>
      </c>
      <c r="C5789" t="s">
        <v>4990</v>
      </c>
      <c r="D5789" t="s">
        <v>97</v>
      </c>
      <c r="E5789" t="s">
        <v>15924</v>
      </c>
      <c r="F5789" t="s">
        <v>184</v>
      </c>
      <c r="G5789" t="s">
        <v>30</v>
      </c>
    </row>
    <row r="5790" spans="1:7" x14ac:dyDescent="0.25">
      <c r="A5790" t="s">
        <v>15925</v>
      </c>
      <c r="B5790" t="s">
        <v>15926</v>
      </c>
      <c r="C5790" t="s">
        <v>4990</v>
      </c>
      <c r="D5790" t="s">
        <v>97</v>
      </c>
      <c r="E5790" t="s">
        <v>15927</v>
      </c>
      <c r="F5790" t="s">
        <v>184</v>
      </c>
      <c r="G5790" t="s">
        <v>30</v>
      </c>
    </row>
    <row r="5791" spans="1:7" x14ac:dyDescent="0.25">
      <c r="A5791" t="s">
        <v>15928</v>
      </c>
      <c r="B5791" t="s">
        <v>15929</v>
      </c>
      <c r="C5791" t="s">
        <v>4990</v>
      </c>
      <c r="D5791" t="s">
        <v>97</v>
      </c>
      <c r="E5791" t="s">
        <v>15930</v>
      </c>
      <c r="F5791" t="s">
        <v>184</v>
      </c>
      <c r="G5791" t="s">
        <v>30</v>
      </c>
    </row>
    <row r="5792" spans="1:7" x14ac:dyDescent="0.25">
      <c r="A5792" t="s">
        <v>15931</v>
      </c>
      <c r="B5792" t="s">
        <v>15932</v>
      </c>
      <c r="C5792" t="s">
        <v>15933</v>
      </c>
      <c r="D5792" t="s">
        <v>1625</v>
      </c>
      <c r="E5792" t="s">
        <v>15934</v>
      </c>
      <c r="F5792" t="s">
        <v>76</v>
      </c>
      <c r="G5792" t="s">
        <v>12</v>
      </c>
    </row>
    <row r="5793" spans="1:7" x14ac:dyDescent="0.25">
      <c r="A5793" t="s">
        <v>3138</v>
      </c>
      <c r="B5793" t="s">
        <v>15935</v>
      </c>
      <c r="C5793" t="s">
        <v>2506</v>
      </c>
      <c r="D5793" t="s">
        <v>182</v>
      </c>
      <c r="E5793" t="s">
        <v>15936</v>
      </c>
      <c r="F5793" t="s">
        <v>12</v>
      </c>
      <c r="G5793" t="s">
        <v>12</v>
      </c>
    </row>
    <row r="5794" spans="1:7" x14ac:dyDescent="0.25">
      <c r="A5794" t="s">
        <v>15937</v>
      </c>
      <c r="B5794" t="s">
        <v>15938</v>
      </c>
      <c r="C5794" t="s">
        <v>15939</v>
      </c>
      <c r="D5794" t="s">
        <v>7105</v>
      </c>
      <c r="E5794" t="s">
        <v>15940</v>
      </c>
      <c r="F5794" t="s">
        <v>323</v>
      </c>
      <c r="G5794" t="s">
        <v>324</v>
      </c>
    </row>
    <row r="5795" spans="1:7" x14ac:dyDescent="0.25">
      <c r="A5795" t="s">
        <v>15941</v>
      </c>
      <c r="B5795" t="s">
        <v>15942</v>
      </c>
      <c r="C5795" t="s">
        <v>15943</v>
      </c>
      <c r="D5795" t="s">
        <v>10</v>
      </c>
      <c r="E5795" t="s">
        <v>15944</v>
      </c>
      <c r="F5795" t="s">
        <v>24</v>
      </c>
      <c r="G5795" t="s">
        <v>24</v>
      </c>
    </row>
    <row r="5796" spans="1:7" x14ac:dyDescent="0.25">
      <c r="A5796" t="s">
        <v>15945</v>
      </c>
      <c r="B5796" t="s">
        <v>15946</v>
      </c>
      <c r="C5796" t="s">
        <v>11386</v>
      </c>
      <c r="D5796" t="s">
        <v>6573</v>
      </c>
      <c r="E5796" t="s">
        <v>15947</v>
      </c>
      <c r="F5796" t="s">
        <v>988</v>
      </c>
      <c r="G5796" t="s">
        <v>63</v>
      </c>
    </row>
    <row r="5797" spans="1:7" x14ac:dyDescent="0.25">
      <c r="A5797" t="s">
        <v>15948</v>
      </c>
      <c r="B5797" t="s">
        <v>14300</v>
      </c>
      <c r="C5797" t="s">
        <v>14301</v>
      </c>
      <c r="D5797" t="s">
        <v>5262</v>
      </c>
      <c r="E5797" t="s">
        <v>14302</v>
      </c>
      <c r="F5797" t="s">
        <v>5166</v>
      </c>
      <c r="G5797" t="s">
        <v>562</v>
      </c>
    </row>
    <row r="5798" spans="1:7" x14ac:dyDescent="0.25">
      <c r="A5798" t="s">
        <v>15949</v>
      </c>
      <c r="B5798" t="s">
        <v>2738</v>
      </c>
      <c r="C5798" t="s">
        <v>15950</v>
      </c>
      <c r="D5798" t="s">
        <v>10</v>
      </c>
      <c r="E5798" t="s">
        <v>15951</v>
      </c>
      <c r="F5798" t="s">
        <v>9168</v>
      </c>
      <c r="G5798" t="s">
        <v>63</v>
      </c>
    </row>
    <row r="5799" spans="1:7" x14ac:dyDescent="0.25">
      <c r="A5799" t="s">
        <v>15952</v>
      </c>
      <c r="B5799" t="s">
        <v>15953</v>
      </c>
      <c r="C5799" t="s">
        <v>15954</v>
      </c>
      <c r="D5799" t="s">
        <v>10</v>
      </c>
      <c r="E5799" t="s">
        <v>15955</v>
      </c>
      <c r="F5799" t="s">
        <v>109</v>
      </c>
      <c r="G5799" t="s">
        <v>109</v>
      </c>
    </row>
    <row r="5800" spans="1:7" x14ac:dyDescent="0.25">
      <c r="A5800" t="s">
        <v>15956</v>
      </c>
      <c r="B5800" t="s">
        <v>15957</v>
      </c>
      <c r="C5800" t="s">
        <v>15958</v>
      </c>
      <c r="D5800" t="s">
        <v>3707</v>
      </c>
      <c r="E5800" t="s">
        <v>15959</v>
      </c>
      <c r="F5800" t="s">
        <v>9649</v>
      </c>
      <c r="G5800" t="s">
        <v>562</v>
      </c>
    </row>
    <row r="5801" spans="1:7" x14ac:dyDescent="0.25">
      <c r="A5801" t="s">
        <v>15960</v>
      </c>
      <c r="B5801" t="s">
        <v>15961</v>
      </c>
      <c r="C5801" t="s">
        <v>15962</v>
      </c>
      <c r="D5801" t="s">
        <v>240</v>
      </c>
      <c r="E5801" t="s">
        <v>15963</v>
      </c>
      <c r="F5801" t="s">
        <v>756</v>
      </c>
      <c r="G5801" t="s">
        <v>45</v>
      </c>
    </row>
    <row r="5802" spans="1:7" x14ac:dyDescent="0.25">
      <c r="A5802" t="s">
        <v>15964</v>
      </c>
      <c r="B5802" t="s">
        <v>15965</v>
      </c>
      <c r="C5802" t="s">
        <v>15966</v>
      </c>
      <c r="D5802" t="s">
        <v>10</v>
      </c>
      <c r="E5802" t="s">
        <v>15967</v>
      </c>
      <c r="F5802" t="s">
        <v>9897</v>
      </c>
      <c r="G5802" t="s">
        <v>384</v>
      </c>
    </row>
    <row r="5803" spans="1:7" x14ac:dyDescent="0.25">
      <c r="A5803" t="s">
        <v>15968</v>
      </c>
      <c r="B5803" t="s">
        <v>15969</v>
      </c>
      <c r="C5803" t="s">
        <v>3791</v>
      </c>
      <c r="D5803" t="s">
        <v>10</v>
      </c>
      <c r="E5803" t="s">
        <v>15970</v>
      </c>
      <c r="F5803" t="s">
        <v>988</v>
      </c>
      <c r="G5803" t="s">
        <v>63</v>
      </c>
    </row>
    <row r="5804" spans="1:7" x14ac:dyDescent="0.25">
      <c r="A5804" t="s">
        <v>15971</v>
      </c>
      <c r="B5804" t="s">
        <v>15972</v>
      </c>
      <c r="C5804" t="s">
        <v>15620</v>
      </c>
      <c r="D5804" t="s">
        <v>16</v>
      </c>
      <c r="E5804" t="s">
        <v>15973</v>
      </c>
      <c r="F5804" t="s">
        <v>315</v>
      </c>
      <c r="G5804" t="s">
        <v>229</v>
      </c>
    </row>
    <row r="5805" spans="1:7" x14ac:dyDescent="0.25">
      <c r="A5805" t="s">
        <v>15974</v>
      </c>
      <c r="B5805" t="s">
        <v>15975</v>
      </c>
      <c r="C5805" t="s">
        <v>15620</v>
      </c>
      <c r="D5805" t="s">
        <v>16</v>
      </c>
      <c r="E5805" t="s">
        <v>15976</v>
      </c>
      <c r="F5805" t="s">
        <v>121</v>
      </c>
      <c r="G5805" t="s">
        <v>30</v>
      </c>
    </row>
    <row r="5806" spans="1:7" x14ac:dyDescent="0.25">
      <c r="A5806" t="s">
        <v>15977</v>
      </c>
      <c r="B5806" t="s">
        <v>15978</v>
      </c>
      <c r="C5806" t="s">
        <v>15979</v>
      </c>
      <c r="D5806" t="s">
        <v>5372</v>
      </c>
      <c r="E5806" t="s">
        <v>15980</v>
      </c>
      <c r="F5806" t="s">
        <v>6712</v>
      </c>
      <c r="G5806" t="s">
        <v>18</v>
      </c>
    </row>
    <row r="5807" spans="1:7" x14ac:dyDescent="0.25">
      <c r="A5807" t="s">
        <v>15981</v>
      </c>
      <c r="B5807" t="s">
        <v>15982</v>
      </c>
      <c r="C5807" t="s">
        <v>15983</v>
      </c>
      <c r="D5807" t="s">
        <v>10</v>
      </c>
      <c r="E5807" t="s">
        <v>14903</v>
      </c>
      <c r="F5807" t="s">
        <v>109</v>
      </c>
      <c r="G5807" t="s">
        <v>109</v>
      </c>
    </row>
    <row r="5808" spans="1:7" x14ac:dyDescent="0.25">
      <c r="A5808" t="s">
        <v>15984</v>
      </c>
      <c r="B5808" t="s">
        <v>15985</v>
      </c>
      <c r="C5808" t="s">
        <v>15620</v>
      </c>
      <c r="D5808" t="s">
        <v>16</v>
      </c>
      <c r="E5808" t="s">
        <v>15986</v>
      </c>
      <c r="F5808" t="s">
        <v>10203</v>
      </c>
      <c r="G5808" t="s">
        <v>18</v>
      </c>
    </row>
    <row r="5809" spans="1:7" x14ac:dyDescent="0.25">
      <c r="A5809" t="s">
        <v>15987</v>
      </c>
      <c r="B5809" t="s">
        <v>15988</v>
      </c>
      <c r="C5809" t="s">
        <v>7383</v>
      </c>
      <c r="D5809" t="s">
        <v>5262</v>
      </c>
      <c r="E5809" t="s">
        <v>15989</v>
      </c>
      <c r="F5809" t="s">
        <v>315</v>
      </c>
      <c r="G5809" t="s">
        <v>229</v>
      </c>
    </row>
    <row r="5810" spans="1:7" x14ac:dyDescent="0.25">
      <c r="A5810" t="s">
        <v>15990</v>
      </c>
      <c r="B5810" t="s">
        <v>15991</v>
      </c>
      <c r="C5810" t="s">
        <v>15414</v>
      </c>
      <c r="D5810" t="s">
        <v>16</v>
      </c>
      <c r="E5810" t="s">
        <v>15992</v>
      </c>
      <c r="F5810" t="s">
        <v>15993</v>
      </c>
      <c r="G5810" t="s">
        <v>281</v>
      </c>
    </row>
    <row r="5811" spans="1:7" x14ac:dyDescent="0.25">
      <c r="A5811" t="s">
        <v>15994</v>
      </c>
      <c r="B5811" t="s">
        <v>15995</v>
      </c>
      <c r="C5811" t="s">
        <v>15996</v>
      </c>
      <c r="D5811" t="s">
        <v>10</v>
      </c>
      <c r="E5811" t="s">
        <v>15997</v>
      </c>
      <c r="F5811" t="s">
        <v>12</v>
      </c>
      <c r="G5811" t="s">
        <v>12</v>
      </c>
    </row>
    <row r="5812" spans="1:7" x14ac:dyDescent="0.25">
      <c r="A5812" t="s">
        <v>15998</v>
      </c>
      <c r="B5812" t="s">
        <v>15999</v>
      </c>
      <c r="C5812" t="s">
        <v>16000</v>
      </c>
      <c r="D5812" t="s">
        <v>182</v>
      </c>
      <c r="E5812" t="s">
        <v>16001</v>
      </c>
      <c r="F5812" t="s">
        <v>12</v>
      </c>
      <c r="G5812" t="s">
        <v>12</v>
      </c>
    </row>
    <row r="5813" spans="1:7" x14ac:dyDescent="0.25">
      <c r="A5813" t="s">
        <v>16002</v>
      </c>
      <c r="B5813" t="s">
        <v>16003</v>
      </c>
      <c r="C5813" t="s">
        <v>15526</v>
      </c>
      <c r="D5813" t="s">
        <v>16</v>
      </c>
      <c r="E5813" t="s">
        <v>16004</v>
      </c>
      <c r="F5813" t="s">
        <v>12</v>
      </c>
      <c r="G5813" t="s">
        <v>12</v>
      </c>
    </row>
    <row r="5814" spans="1:7" x14ac:dyDescent="0.25">
      <c r="A5814" t="s">
        <v>16005</v>
      </c>
      <c r="B5814" t="s">
        <v>16006</v>
      </c>
      <c r="C5814" t="s">
        <v>16007</v>
      </c>
      <c r="D5814" t="s">
        <v>10</v>
      </c>
      <c r="E5814" t="s">
        <v>16008</v>
      </c>
      <c r="F5814" t="s">
        <v>242</v>
      </c>
      <c r="G5814" t="s">
        <v>18</v>
      </c>
    </row>
    <row r="5815" spans="1:7" x14ac:dyDescent="0.25">
      <c r="A5815" t="s">
        <v>16009</v>
      </c>
      <c r="B5815" t="s">
        <v>16010</v>
      </c>
      <c r="C5815" t="s">
        <v>5024</v>
      </c>
      <c r="D5815" t="s">
        <v>10</v>
      </c>
      <c r="E5815" t="s">
        <v>16011</v>
      </c>
      <c r="F5815" t="s">
        <v>2325</v>
      </c>
      <c r="G5815" t="s">
        <v>30</v>
      </c>
    </row>
    <row r="5816" spans="1:7" x14ac:dyDescent="0.25">
      <c r="A5816" t="s">
        <v>16012</v>
      </c>
      <c r="B5816" t="s">
        <v>16013</v>
      </c>
      <c r="C5816" t="s">
        <v>16014</v>
      </c>
      <c r="D5816" t="s">
        <v>10</v>
      </c>
      <c r="E5816" t="s">
        <v>16015</v>
      </c>
      <c r="F5816" t="s">
        <v>12</v>
      </c>
      <c r="G5816" t="s">
        <v>12</v>
      </c>
    </row>
    <row r="5817" spans="1:7" x14ac:dyDescent="0.25">
      <c r="A5817" t="s">
        <v>16016</v>
      </c>
      <c r="B5817" t="s">
        <v>16017</v>
      </c>
      <c r="C5817" t="s">
        <v>16018</v>
      </c>
      <c r="D5817" t="s">
        <v>10</v>
      </c>
      <c r="E5817" t="s">
        <v>16019</v>
      </c>
      <c r="F5817" t="s">
        <v>68</v>
      </c>
      <c r="G5817" t="s">
        <v>45</v>
      </c>
    </row>
    <row r="5818" spans="1:7" x14ac:dyDescent="0.25">
      <c r="A5818" t="s">
        <v>16020</v>
      </c>
      <c r="B5818" t="s">
        <v>16021</v>
      </c>
      <c r="C5818" t="s">
        <v>16021</v>
      </c>
      <c r="D5818" t="s">
        <v>182</v>
      </c>
      <c r="E5818" t="s">
        <v>16022</v>
      </c>
      <c r="F5818" t="s">
        <v>156</v>
      </c>
      <c r="G5818" t="s">
        <v>45</v>
      </c>
    </row>
    <row r="5819" spans="1:7" x14ac:dyDescent="0.25">
      <c r="A5819" t="s">
        <v>16023</v>
      </c>
      <c r="B5819" t="s">
        <v>16024</v>
      </c>
      <c r="C5819" t="s">
        <v>1175</v>
      </c>
      <c r="D5819" t="s">
        <v>5663</v>
      </c>
      <c r="E5819" t="s">
        <v>16025</v>
      </c>
      <c r="F5819" t="s">
        <v>79</v>
      </c>
      <c r="G5819" t="s">
        <v>80</v>
      </c>
    </row>
    <row r="5820" spans="1:7" x14ac:dyDescent="0.25">
      <c r="A5820" t="s">
        <v>16026</v>
      </c>
      <c r="B5820" t="s">
        <v>16027</v>
      </c>
      <c r="C5820" t="s">
        <v>3031</v>
      </c>
      <c r="D5820" t="s">
        <v>6053</v>
      </c>
      <c r="E5820" t="s">
        <v>16028</v>
      </c>
      <c r="F5820" t="s">
        <v>8057</v>
      </c>
      <c r="G5820" t="s">
        <v>109</v>
      </c>
    </row>
    <row r="5821" spans="1:7" x14ac:dyDescent="0.25">
      <c r="A5821" t="s">
        <v>16029</v>
      </c>
      <c r="B5821" t="s">
        <v>16030</v>
      </c>
      <c r="C5821" t="s">
        <v>16030</v>
      </c>
      <c r="D5821" t="s">
        <v>3707</v>
      </c>
      <c r="E5821" t="s">
        <v>16031</v>
      </c>
      <c r="F5821" t="s">
        <v>44</v>
      </c>
      <c r="G5821" t="s">
        <v>45</v>
      </c>
    </row>
    <row r="5822" spans="1:7" x14ac:dyDescent="0.25">
      <c r="A5822" t="s">
        <v>16032</v>
      </c>
      <c r="B5822" t="s">
        <v>16033</v>
      </c>
      <c r="C5822" t="s">
        <v>16034</v>
      </c>
      <c r="D5822" t="s">
        <v>10</v>
      </c>
      <c r="E5822" t="s">
        <v>16035</v>
      </c>
      <c r="F5822" t="s">
        <v>2694</v>
      </c>
      <c r="G5822" t="s">
        <v>562</v>
      </c>
    </row>
    <row r="5823" spans="1:7" x14ac:dyDescent="0.25">
      <c r="A5823" t="s">
        <v>16036</v>
      </c>
      <c r="B5823" t="s">
        <v>16037</v>
      </c>
      <c r="C5823" t="s">
        <v>16038</v>
      </c>
      <c r="D5823" t="s">
        <v>10</v>
      </c>
      <c r="E5823" t="s">
        <v>16039</v>
      </c>
      <c r="F5823" t="s">
        <v>85</v>
      </c>
      <c r="G5823" t="s">
        <v>45</v>
      </c>
    </row>
    <row r="5824" spans="1:7" x14ac:dyDescent="0.25">
      <c r="A5824" t="s">
        <v>16040</v>
      </c>
      <c r="B5824" t="s">
        <v>15982</v>
      </c>
      <c r="C5824" t="s">
        <v>15983</v>
      </c>
      <c r="D5824" t="s">
        <v>10</v>
      </c>
      <c r="E5824" t="s">
        <v>16041</v>
      </c>
      <c r="F5824" t="s">
        <v>109</v>
      </c>
      <c r="G5824" t="s">
        <v>109</v>
      </c>
    </row>
    <row r="5825" spans="1:7" x14ac:dyDescent="0.25">
      <c r="A5825" t="s">
        <v>8224</v>
      </c>
      <c r="B5825" t="s">
        <v>16042</v>
      </c>
      <c r="C5825" t="s">
        <v>8226</v>
      </c>
      <c r="D5825" t="s">
        <v>5188</v>
      </c>
      <c r="E5825" t="s">
        <v>16043</v>
      </c>
      <c r="F5825" t="s">
        <v>1339</v>
      </c>
      <c r="G5825" t="s">
        <v>24</v>
      </c>
    </row>
    <row r="5826" spans="1:7" x14ac:dyDescent="0.25">
      <c r="A5826" t="s">
        <v>16044</v>
      </c>
      <c r="B5826" t="s">
        <v>16045</v>
      </c>
      <c r="C5826" t="s">
        <v>8226</v>
      </c>
      <c r="D5826" t="s">
        <v>14361</v>
      </c>
      <c r="E5826" t="s">
        <v>16046</v>
      </c>
      <c r="F5826" t="s">
        <v>1339</v>
      </c>
      <c r="G5826" t="s">
        <v>24</v>
      </c>
    </row>
    <row r="5827" spans="1:7" x14ac:dyDescent="0.25">
      <c r="A5827" t="s">
        <v>16047</v>
      </c>
      <c r="B5827" t="s">
        <v>16048</v>
      </c>
      <c r="C5827" t="s">
        <v>16049</v>
      </c>
      <c r="D5827" t="s">
        <v>10</v>
      </c>
      <c r="E5827" t="s">
        <v>16050</v>
      </c>
      <c r="F5827" t="s">
        <v>1218</v>
      </c>
      <c r="G5827" t="s">
        <v>503</v>
      </c>
    </row>
    <row r="5828" spans="1:7" x14ac:dyDescent="0.25">
      <c r="A5828" t="s">
        <v>16051</v>
      </c>
      <c r="B5828" t="s">
        <v>16052</v>
      </c>
      <c r="C5828" t="s">
        <v>12575</v>
      </c>
      <c r="D5828" t="s">
        <v>4841</v>
      </c>
      <c r="E5828" t="s">
        <v>16053</v>
      </c>
      <c r="F5828" t="s">
        <v>1339</v>
      </c>
      <c r="G5828" t="s">
        <v>24</v>
      </c>
    </row>
    <row r="5829" spans="1:7" x14ac:dyDescent="0.25">
      <c r="A5829" t="s">
        <v>16054</v>
      </c>
      <c r="B5829" t="s">
        <v>16055</v>
      </c>
      <c r="C5829" t="s">
        <v>12575</v>
      </c>
      <c r="D5829" t="s">
        <v>4841</v>
      </c>
      <c r="E5829" t="s">
        <v>16053</v>
      </c>
      <c r="F5829" t="s">
        <v>1339</v>
      </c>
      <c r="G5829" t="s">
        <v>24</v>
      </c>
    </row>
    <row r="5830" spans="1:7" x14ac:dyDescent="0.25">
      <c r="A5830" t="s">
        <v>16056</v>
      </c>
      <c r="B5830" t="s">
        <v>16057</v>
      </c>
      <c r="C5830" t="s">
        <v>12575</v>
      </c>
      <c r="D5830" t="s">
        <v>4841</v>
      </c>
      <c r="E5830" t="s">
        <v>16053</v>
      </c>
      <c r="F5830" t="s">
        <v>1339</v>
      </c>
      <c r="G5830" t="s">
        <v>24</v>
      </c>
    </row>
    <row r="5831" spans="1:7" x14ac:dyDescent="0.25">
      <c r="A5831" t="s">
        <v>16058</v>
      </c>
      <c r="B5831" t="s">
        <v>16059</v>
      </c>
      <c r="C5831" t="s">
        <v>16060</v>
      </c>
      <c r="D5831" t="s">
        <v>16</v>
      </c>
      <c r="E5831" t="s">
        <v>16061</v>
      </c>
      <c r="F5831" t="s">
        <v>12</v>
      </c>
      <c r="G5831" t="s">
        <v>12</v>
      </c>
    </row>
    <row r="5832" spans="1:7" x14ac:dyDescent="0.25">
      <c r="A5832" t="s">
        <v>16062</v>
      </c>
      <c r="B5832" t="s">
        <v>16063</v>
      </c>
      <c r="C5832" t="s">
        <v>16064</v>
      </c>
      <c r="D5832" t="s">
        <v>5262</v>
      </c>
      <c r="E5832" t="s">
        <v>16065</v>
      </c>
      <c r="F5832" t="s">
        <v>7789</v>
      </c>
      <c r="G5832" t="s">
        <v>324</v>
      </c>
    </row>
    <row r="5833" spans="1:7" x14ac:dyDescent="0.25">
      <c r="A5833" t="s">
        <v>16062</v>
      </c>
      <c r="B5833" t="s">
        <v>16063</v>
      </c>
      <c r="C5833" t="s">
        <v>16064</v>
      </c>
      <c r="D5833" t="s">
        <v>5262</v>
      </c>
      <c r="E5833" t="s">
        <v>16065</v>
      </c>
      <c r="F5833" t="s">
        <v>7789</v>
      </c>
      <c r="G5833" t="s">
        <v>324</v>
      </c>
    </row>
    <row r="5834" spans="1:7" x14ac:dyDescent="0.25">
      <c r="A5834" t="s">
        <v>16066</v>
      </c>
      <c r="B5834" t="s">
        <v>16067</v>
      </c>
      <c r="C5834" t="s">
        <v>11009</v>
      </c>
      <c r="D5834" t="s">
        <v>5663</v>
      </c>
      <c r="E5834" t="s">
        <v>16068</v>
      </c>
      <c r="F5834" t="s">
        <v>79</v>
      </c>
      <c r="G5834" t="s">
        <v>80</v>
      </c>
    </row>
    <row r="5835" spans="1:7" x14ac:dyDescent="0.25">
      <c r="A5835" t="s">
        <v>16069</v>
      </c>
      <c r="B5835" t="s">
        <v>16070</v>
      </c>
      <c r="C5835" t="s">
        <v>136</v>
      </c>
      <c r="D5835" t="s">
        <v>10</v>
      </c>
      <c r="E5835" t="s">
        <v>16071</v>
      </c>
      <c r="F5835" t="s">
        <v>4338</v>
      </c>
      <c r="G5835" t="s">
        <v>503</v>
      </c>
    </row>
    <row r="5836" spans="1:7" x14ac:dyDescent="0.25">
      <c r="A5836" t="s">
        <v>16072</v>
      </c>
      <c r="B5836" t="s">
        <v>16073</v>
      </c>
      <c r="C5836" t="s">
        <v>1851</v>
      </c>
      <c r="D5836" t="s">
        <v>16</v>
      </c>
      <c r="E5836" t="s">
        <v>11216</v>
      </c>
      <c r="F5836" t="s">
        <v>45</v>
      </c>
      <c r="G5836" t="s">
        <v>45</v>
      </c>
    </row>
    <row r="5837" spans="1:7" x14ac:dyDescent="0.25">
      <c r="A5837" t="s">
        <v>16074</v>
      </c>
      <c r="B5837" t="s">
        <v>16075</v>
      </c>
      <c r="C5837" t="s">
        <v>16076</v>
      </c>
      <c r="D5837" t="s">
        <v>60</v>
      </c>
      <c r="E5837" t="s">
        <v>16077</v>
      </c>
      <c r="F5837" t="s">
        <v>1368</v>
      </c>
      <c r="G5837" t="s">
        <v>45</v>
      </c>
    </row>
    <row r="5838" spans="1:7" x14ac:dyDescent="0.25">
      <c r="A5838" t="s">
        <v>16078</v>
      </c>
      <c r="B5838" t="s">
        <v>16033</v>
      </c>
      <c r="C5838" t="s">
        <v>16034</v>
      </c>
      <c r="D5838" t="s">
        <v>1306</v>
      </c>
      <c r="E5838" t="s">
        <v>16035</v>
      </c>
      <c r="F5838" t="s">
        <v>2694</v>
      </c>
      <c r="G5838" t="s">
        <v>562</v>
      </c>
    </row>
    <row r="5839" spans="1:7" x14ac:dyDescent="0.25">
      <c r="A5839" t="s">
        <v>16079</v>
      </c>
      <c r="B5839" t="s">
        <v>16080</v>
      </c>
      <c r="C5839" t="s">
        <v>3047</v>
      </c>
      <c r="D5839" t="s">
        <v>10</v>
      </c>
      <c r="E5839" t="s">
        <v>16081</v>
      </c>
      <c r="F5839" t="s">
        <v>6494</v>
      </c>
      <c r="G5839" t="s">
        <v>45</v>
      </c>
    </row>
    <row r="5840" spans="1:7" x14ac:dyDescent="0.25">
      <c r="A5840" t="s">
        <v>16082</v>
      </c>
      <c r="B5840" t="s">
        <v>16083</v>
      </c>
      <c r="C5840" t="s">
        <v>1851</v>
      </c>
      <c r="D5840" t="s">
        <v>16</v>
      </c>
      <c r="E5840" t="s">
        <v>16084</v>
      </c>
      <c r="F5840" t="s">
        <v>12</v>
      </c>
      <c r="G5840" t="s">
        <v>12</v>
      </c>
    </row>
    <row r="5841" spans="1:7" x14ac:dyDescent="0.25">
      <c r="A5841" t="s">
        <v>16085</v>
      </c>
      <c r="B5841" t="s">
        <v>16086</v>
      </c>
      <c r="C5841" t="s">
        <v>16087</v>
      </c>
      <c r="D5841" t="s">
        <v>5262</v>
      </c>
      <c r="E5841" t="s">
        <v>16088</v>
      </c>
      <c r="F5841" t="s">
        <v>4284</v>
      </c>
      <c r="G5841" t="s">
        <v>562</v>
      </c>
    </row>
    <row r="5842" spans="1:7" x14ac:dyDescent="0.25">
      <c r="A5842" t="s">
        <v>16085</v>
      </c>
      <c r="B5842" t="s">
        <v>16086</v>
      </c>
      <c r="C5842" t="s">
        <v>16087</v>
      </c>
      <c r="D5842" t="s">
        <v>5262</v>
      </c>
      <c r="E5842" t="s">
        <v>16088</v>
      </c>
      <c r="F5842" t="s">
        <v>4284</v>
      </c>
      <c r="G5842" t="s">
        <v>562</v>
      </c>
    </row>
    <row r="5843" spans="1:7" x14ac:dyDescent="0.25">
      <c r="A5843" t="s">
        <v>16089</v>
      </c>
      <c r="B5843" t="s">
        <v>16090</v>
      </c>
      <c r="C5843" t="s">
        <v>16076</v>
      </c>
      <c r="D5843" t="s">
        <v>60</v>
      </c>
      <c r="E5843" t="s">
        <v>16077</v>
      </c>
      <c r="F5843" t="s">
        <v>1368</v>
      </c>
      <c r="G5843" t="s">
        <v>45</v>
      </c>
    </row>
    <row r="5844" spans="1:7" x14ac:dyDescent="0.25">
      <c r="A5844" t="s">
        <v>16091</v>
      </c>
      <c r="B5844" t="s">
        <v>16092</v>
      </c>
      <c r="C5844" t="s">
        <v>6763</v>
      </c>
      <c r="D5844" t="s">
        <v>3707</v>
      </c>
      <c r="E5844" t="s">
        <v>16093</v>
      </c>
      <c r="F5844" t="s">
        <v>68</v>
      </c>
      <c r="G5844" t="s">
        <v>45</v>
      </c>
    </row>
    <row r="5845" spans="1:7" x14ac:dyDescent="0.25">
      <c r="A5845" t="s">
        <v>16094</v>
      </c>
      <c r="B5845" t="s">
        <v>16095</v>
      </c>
      <c r="C5845" t="s">
        <v>16096</v>
      </c>
      <c r="D5845" t="s">
        <v>3707</v>
      </c>
      <c r="E5845" t="s">
        <v>16097</v>
      </c>
      <c r="F5845" t="s">
        <v>10410</v>
      </c>
      <c r="G5845" t="s">
        <v>281</v>
      </c>
    </row>
    <row r="5846" spans="1:7" x14ac:dyDescent="0.25">
      <c r="A5846" t="s">
        <v>16098</v>
      </c>
      <c r="B5846" t="s">
        <v>16099</v>
      </c>
      <c r="C5846" t="s">
        <v>16100</v>
      </c>
      <c r="D5846" t="s">
        <v>10</v>
      </c>
      <c r="E5846" t="s">
        <v>16101</v>
      </c>
      <c r="F5846" t="s">
        <v>12</v>
      </c>
      <c r="G5846" t="s">
        <v>12</v>
      </c>
    </row>
    <row r="5847" spans="1:7" x14ac:dyDescent="0.25">
      <c r="A5847" t="s">
        <v>16102</v>
      </c>
      <c r="B5847" t="s">
        <v>16103</v>
      </c>
      <c r="C5847" t="s">
        <v>15414</v>
      </c>
      <c r="D5847" t="s">
        <v>16</v>
      </c>
      <c r="E5847" t="s">
        <v>16104</v>
      </c>
      <c r="F5847" t="s">
        <v>324</v>
      </c>
      <c r="G5847" t="s">
        <v>324</v>
      </c>
    </row>
    <row r="5848" spans="1:7" x14ac:dyDescent="0.25">
      <c r="A5848" t="s">
        <v>16105</v>
      </c>
      <c r="B5848" t="s">
        <v>16106</v>
      </c>
      <c r="C5848" t="s">
        <v>16107</v>
      </c>
      <c r="D5848" t="s">
        <v>7315</v>
      </c>
      <c r="E5848" t="s">
        <v>16108</v>
      </c>
      <c r="F5848" t="s">
        <v>85</v>
      </c>
      <c r="G5848" t="s">
        <v>45</v>
      </c>
    </row>
    <row r="5849" spans="1:7" x14ac:dyDescent="0.25">
      <c r="A5849" t="s">
        <v>16109</v>
      </c>
      <c r="B5849" t="s">
        <v>16110</v>
      </c>
      <c r="C5849" t="s">
        <v>11844</v>
      </c>
      <c r="D5849" t="s">
        <v>10</v>
      </c>
      <c r="E5849" t="s">
        <v>16111</v>
      </c>
      <c r="F5849" t="s">
        <v>1368</v>
      </c>
      <c r="G5849" t="s">
        <v>45</v>
      </c>
    </row>
    <row r="5850" spans="1:7" x14ac:dyDescent="0.25">
      <c r="A5850" t="s">
        <v>16112</v>
      </c>
      <c r="B5850" t="s">
        <v>16113</v>
      </c>
      <c r="C5850" t="s">
        <v>8500</v>
      </c>
      <c r="D5850" t="s">
        <v>10</v>
      </c>
      <c r="E5850" t="s">
        <v>16114</v>
      </c>
      <c r="F5850" t="s">
        <v>561</v>
      </c>
      <c r="G5850" t="s">
        <v>562</v>
      </c>
    </row>
    <row r="5851" spans="1:7" x14ac:dyDescent="0.25">
      <c r="A5851" t="s">
        <v>16115</v>
      </c>
      <c r="B5851" t="s">
        <v>16116</v>
      </c>
      <c r="C5851" t="s">
        <v>16116</v>
      </c>
      <c r="D5851" t="s">
        <v>10</v>
      </c>
      <c r="E5851" t="s">
        <v>16117</v>
      </c>
      <c r="F5851" t="s">
        <v>109</v>
      </c>
      <c r="G5851" t="s">
        <v>109</v>
      </c>
    </row>
    <row r="5852" spans="1:7" x14ac:dyDescent="0.25">
      <c r="A5852" t="s">
        <v>16118</v>
      </c>
      <c r="B5852" t="s">
        <v>16119</v>
      </c>
      <c r="C5852" t="s">
        <v>16120</v>
      </c>
      <c r="D5852" t="s">
        <v>10</v>
      </c>
      <c r="E5852" t="s">
        <v>16121</v>
      </c>
      <c r="F5852" t="s">
        <v>24</v>
      </c>
      <c r="G5852" t="s">
        <v>24</v>
      </c>
    </row>
    <row r="5853" spans="1:7" x14ac:dyDescent="0.25">
      <c r="A5853" t="s">
        <v>16122</v>
      </c>
      <c r="B5853" t="s">
        <v>16123</v>
      </c>
      <c r="C5853" t="s">
        <v>15414</v>
      </c>
      <c r="D5853" t="s">
        <v>16</v>
      </c>
      <c r="E5853" t="s">
        <v>16124</v>
      </c>
      <c r="F5853" t="s">
        <v>7789</v>
      </c>
      <c r="G5853" t="s">
        <v>324</v>
      </c>
    </row>
    <row r="5854" spans="1:7" x14ac:dyDescent="0.25">
      <c r="A5854" t="s">
        <v>16125</v>
      </c>
      <c r="B5854" t="s">
        <v>16126</v>
      </c>
      <c r="C5854" t="s">
        <v>16127</v>
      </c>
      <c r="D5854" t="s">
        <v>6573</v>
      </c>
      <c r="E5854" t="s">
        <v>16128</v>
      </c>
      <c r="F5854" t="s">
        <v>68</v>
      </c>
      <c r="G5854" t="s">
        <v>45</v>
      </c>
    </row>
    <row r="5855" spans="1:7" x14ac:dyDescent="0.25">
      <c r="A5855" t="s">
        <v>16129</v>
      </c>
      <c r="B5855" t="s">
        <v>16130</v>
      </c>
      <c r="C5855" t="s">
        <v>15414</v>
      </c>
      <c r="D5855" t="s">
        <v>16</v>
      </c>
      <c r="E5855" t="s">
        <v>16131</v>
      </c>
      <c r="F5855" t="s">
        <v>555</v>
      </c>
      <c r="G5855" t="s">
        <v>324</v>
      </c>
    </row>
    <row r="5856" spans="1:7" x14ac:dyDescent="0.25">
      <c r="A5856" t="s">
        <v>16132</v>
      </c>
      <c r="B5856" t="s">
        <v>16133</v>
      </c>
      <c r="C5856" t="s">
        <v>15414</v>
      </c>
      <c r="D5856" t="s">
        <v>16</v>
      </c>
      <c r="E5856" t="s">
        <v>16134</v>
      </c>
      <c r="F5856" t="s">
        <v>1971</v>
      </c>
      <c r="G5856" t="s">
        <v>503</v>
      </c>
    </row>
    <row r="5857" spans="1:7" x14ac:dyDescent="0.25">
      <c r="A5857" t="s">
        <v>16135</v>
      </c>
      <c r="B5857" t="s">
        <v>16136</v>
      </c>
      <c r="C5857" t="s">
        <v>15414</v>
      </c>
      <c r="D5857" t="s">
        <v>16</v>
      </c>
      <c r="E5857" t="s">
        <v>16137</v>
      </c>
      <c r="F5857" t="s">
        <v>881</v>
      </c>
      <c r="G5857" t="s">
        <v>503</v>
      </c>
    </row>
    <row r="5858" spans="1:7" x14ac:dyDescent="0.25">
      <c r="A5858" t="s">
        <v>16138</v>
      </c>
      <c r="B5858" t="s">
        <v>15694</v>
      </c>
      <c r="C5858" t="s">
        <v>15695</v>
      </c>
      <c r="D5858" t="s">
        <v>7105</v>
      </c>
      <c r="E5858" t="s">
        <v>16139</v>
      </c>
      <c r="F5858" t="s">
        <v>863</v>
      </c>
      <c r="G5858" t="s">
        <v>12</v>
      </c>
    </row>
    <row r="5859" spans="1:7" x14ac:dyDescent="0.25">
      <c r="A5859" t="s">
        <v>16140</v>
      </c>
      <c r="B5859" t="s">
        <v>16141</v>
      </c>
      <c r="C5859" t="s">
        <v>16142</v>
      </c>
      <c r="D5859" t="s">
        <v>182</v>
      </c>
      <c r="E5859" t="s">
        <v>16143</v>
      </c>
      <c r="F5859" t="s">
        <v>109</v>
      </c>
      <c r="G5859" t="s">
        <v>109</v>
      </c>
    </row>
    <row r="5860" spans="1:7" x14ac:dyDescent="0.25">
      <c r="A5860" t="s">
        <v>16144</v>
      </c>
      <c r="B5860" t="s">
        <v>16145</v>
      </c>
      <c r="C5860" t="s">
        <v>16146</v>
      </c>
      <c r="D5860" t="s">
        <v>3707</v>
      </c>
      <c r="E5860" t="s">
        <v>16147</v>
      </c>
      <c r="F5860" t="s">
        <v>4776</v>
      </c>
      <c r="G5860" t="s">
        <v>281</v>
      </c>
    </row>
    <row r="5861" spans="1:7" x14ac:dyDescent="0.25">
      <c r="A5861" t="s">
        <v>16148</v>
      </c>
      <c r="B5861" t="s">
        <v>16149</v>
      </c>
      <c r="C5861" t="s">
        <v>11844</v>
      </c>
      <c r="D5861" t="s">
        <v>10</v>
      </c>
      <c r="E5861" t="s">
        <v>16111</v>
      </c>
      <c r="F5861" t="s">
        <v>1368</v>
      </c>
      <c r="G5861" t="s">
        <v>45</v>
      </c>
    </row>
    <row r="5862" spans="1:7" x14ac:dyDescent="0.25">
      <c r="A5862" t="s">
        <v>16150</v>
      </c>
      <c r="B5862" t="s">
        <v>16151</v>
      </c>
      <c r="C5862" t="s">
        <v>16152</v>
      </c>
      <c r="D5862" t="s">
        <v>10</v>
      </c>
      <c r="E5862" t="s">
        <v>16153</v>
      </c>
      <c r="F5862" t="s">
        <v>85</v>
      </c>
      <c r="G5862" t="s">
        <v>45</v>
      </c>
    </row>
    <row r="5863" spans="1:7" x14ac:dyDescent="0.25">
      <c r="A5863" t="s">
        <v>16154</v>
      </c>
      <c r="B5863" t="s">
        <v>16155</v>
      </c>
      <c r="C5863" t="s">
        <v>16156</v>
      </c>
      <c r="D5863" t="s">
        <v>8032</v>
      </c>
      <c r="E5863" t="s">
        <v>16157</v>
      </c>
      <c r="F5863" t="s">
        <v>189</v>
      </c>
      <c r="G5863" t="s">
        <v>12</v>
      </c>
    </row>
    <row r="5864" spans="1:7" x14ac:dyDescent="0.25">
      <c r="A5864" t="s">
        <v>16158</v>
      </c>
      <c r="B5864" t="s">
        <v>16159</v>
      </c>
      <c r="C5864" t="s">
        <v>16160</v>
      </c>
      <c r="D5864" t="s">
        <v>10</v>
      </c>
      <c r="E5864" t="s">
        <v>16161</v>
      </c>
      <c r="F5864" t="s">
        <v>12</v>
      </c>
      <c r="G5864" t="s">
        <v>12</v>
      </c>
    </row>
    <row r="5865" spans="1:7" x14ac:dyDescent="0.25">
      <c r="A5865" t="s">
        <v>16162</v>
      </c>
      <c r="B5865" t="s">
        <v>16163</v>
      </c>
      <c r="C5865" t="s">
        <v>7383</v>
      </c>
      <c r="D5865" t="s">
        <v>5663</v>
      </c>
      <c r="E5865" t="s">
        <v>16164</v>
      </c>
      <c r="F5865" t="s">
        <v>229</v>
      </c>
      <c r="G5865" t="s">
        <v>229</v>
      </c>
    </row>
    <row r="5866" spans="1:7" x14ac:dyDescent="0.25">
      <c r="A5866" t="s">
        <v>16165</v>
      </c>
      <c r="B5866" t="s">
        <v>16166</v>
      </c>
      <c r="C5866" t="s">
        <v>16167</v>
      </c>
      <c r="D5866" t="s">
        <v>6573</v>
      </c>
      <c r="E5866" t="s">
        <v>16168</v>
      </c>
      <c r="F5866" t="s">
        <v>306</v>
      </c>
      <c r="G5866" t="s">
        <v>45</v>
      </c>
    </row>
    <row r="5867" spans="1:7" x14ac:dyDescent="0.25">
      <c r="A5867" t="s">
        <v>16169</v>
      </c>
      <c r="B5867" t="s">
        <v>16170</v>
      </c>
      <c r="C5867" t="s">
        <v>11914</v>
      </c>
      <c r="D5867" t="s">
        <v>182</v>
      </c>
      <c r="E5867" t="s">
        <v>16171</v>
      </c>
      <c r="F5867" t="s">
        <v>76</v>
      </c>
      <c r="G5867" t="s">
        <v>12</v>
      </c>
    </row>
    <row r="5868" spans="1:7" x14ac:dyDescent="0.25">
      <c r="A5868" t="s">
        <v>16172</v>
      </c>
      <c r="B5868" t="s">
        <v>16173</v>
      </c>
      <c r="C5868" t="s">
        <v>4990</v>
      </c>
      <c r="D5868" t="s">
        <v>97</v>
      </c>
      <c r="E5868" t="s">
        <v>15921</v>
      </c>
      <c r="F5868" t="s">
        <v>184</v>
      </c>
      <c r="G5868" t="s">
        <v>30</v>
      </c>
    </row>
    <row r="5869" spans="1:7" x14ac:dyDescent="0.25">
      <c r="A5869" t="s">
        <v>16174</v>
      </c>
      <c r="B5869" t="s">
        <v>16175</v>
      </c>
      <c r="C5869" t="s">
        <v>16176</v>
      </c>
      <c r="D5869" t="s">
        <v>10</v>
      </c>
      <c r="E5869" t="s">
        <v>16177</v>
      </c>
      <c r="F5869" t="s">
        <v>109</v>
      </c>
      <c r="G5869" t="s">
        <v>109</v>
      </c>
    </row>
    <row r="5870" spans="1:7" x14ac:dyDescent="0.25">
      <c r="A5870" t="s">
        <v>16178</v>
      </c>
      <c r="B5870" t="s">
        <v>15694</v>
      </c>
      <c r="C5870" t="s">
        <v>15695</v>
      </c>
      <c r="D5870" t="s">
        <v>7105</v>
      </c>
      <c r="E5870" t="s">
        <v>16139</v>
      </c>
      <c r="F5870" t="s">
        <v>863</v>
      </c>
      <c r="G5870" t="s">
        <v>12</v>
      </c>
    </row>
    <row r="5871" spans="1:7" x14ac:dyDescent="0.25">
      <c r="A5871" t="s">
        <v>16179</v>
      </c>
      <c r="B5871" t="s">
        <v>16180</v>
      </c>
      <c r="C5871" t="s">
        <v>16181</v>
      </c>
      <c r="D5871" t="s">
        <v>10</v>
      </c>
      <c r="E5871" t="s">
        <v>16182</v>
      </c>
      <c r="F5871" t="s">
        <v>852</v>
      </c>
      <c r="G5871" t="s">
        <v>229</v>
      </c>
    </row>
    <row r="5872" spans="1:7" x14ac:dyDescent="0.25">
      <c r="A5872" t="s">
        <v>16183</v>
      </c>
      <c r="B5872" t="s">
        <v>16184</v>
      </c>
      <c r="C5872" t="s">
        <v>14317</v>
      </c>
      <c r="D5872" t="s">
        <v>16</v>
      </c>
      <c r="E5872" t="s">
        <v>16185</v>
      </c>
      <c r="F5872" t="s">
        <v>1424</v>
      </c>
      <c r="G5872" t="s">
        <v>80</v>
      </c>
    </row>
    <row r="5873" spans="1:7" x14ac:dyDescent="0.25">
      <c r="A5873" t="s">
        <v>16186</v>
      </c>
      <c r="B5873" t="s">
        <v>16187</v>
      </c>
      <c r="C5873" t="s">
        <v>14317</v>
      </c>
      <c r="D5873" t="s">
        <v>16</v>
      </c>
      <c r="E5873" t="s">
        <v>16188</v>
      </c>
      <c r="F5873" t="s">
        <v>1424</v>
      </c>
      <c r="G5873" t="s">
        <v>80</v>
      </c>
    </row>
    <row r="5874" spans="1:7" x14ac:dyDescent="0.25">
      <c r="A5874" t="s">
        <v>16189</v>
      </c>
      <c r="B5874" t="s">
        <v>15831</v>
      </c>
      <c r="C5874" t="s">
        <v>16190</v>
      </c>
      <c r="D5874" t="s">
        <v>10</v>
      </c>
      <c r="E5874" t="s">
        <v>16191</v>
      </c>
      <c r="F5874" t="s">
        <v>383</v>
      </c>
      <c r="G5874" t="s">
        <v>384</v>
      </c>
    </row>
    <row r="5875" spans="1:7" x14ac:dyDescent="0.25">
      <c r="A5875" t="s">
        <v>16192</v>
      </c>
      <c r="B5875" t="s">
        <v>15018</v>
      </c>
      <c r="C5875" t="s">
        <v>16193</v>
      </c>
      <c r="D5875" t="s">
        <v>10</v>
      </c>
      <c r="E5875" t="s">
        <v>16194</v>
      </c>
      <c r="F5875" t="s">
        <v>383</v>
      </c>
      <c r="G5875" t="s">
        <v>384</v>
      </c>
    </row>
    <row r="5876" spans="1:7" x14ac:dyDescent="0.25">
      <c r="A5876" t="s">
        <v>16195</v>
      </c>
      <c r="B5876" t="s">
        <v>15018</v>
      </c>
      <c r="C5876" t="s">
        <v>16196</v>
      </c>
      <c r="D5876" t="s">
        <v>10</v>
      </c>
      <c r="E5876" t="s">
        <v>16197</v>
      </c>
      <c r="F5876" t="s">
        <v>383</v>
      </c>
      <c r="G5876" t="s">
        <v>384</v>
      </c>
    </row>
    <row r="5877" spans="1:7" x14ac:dyDescent="0.25">
      <c r="A5877" t="s">
        <v>16198</v>
      </c>
      <c r="B5877" t="s">
        <v>16199</v>
      </c>
      <c r="C5877" t="s">
        <v>16200</v>
      </c>
      <c r="D5877" t="s">
        <v>10</v>
      </c>
      <c r="E5877" t="s">
        <v>16201</v>
      </c>
      <c r="F5877" t="s">
        <v>12</v>
      </c>
      <c r="G5877" t="s">
        <v>12</v>
      </c>
    </row>
    <row r="5878" spans="1:7" x14ac:dyDescent="0.25">
      <c r="A5878" t="s">
        <v>16202</v>
      </c>
      <c r="B5878" t="s">
        <v>16203</v>
      </c>
      <c r="C5878" t="s">
        <v>16204</v>
      </c>
      <c r="D5878" t="s">
        <v>10</v>
      </c>
      <c r="E5878" t="s">
        <v>16205</v>
      </c>
      <c r="F5878" t="s">
        <v>2189</v>
      </c>
      <c r="G5878" t="s">
        <v>18</v>
      </c>
    </row>
    <row r="5879" spans="1:7" x14ac:dyDescent="0.25">
      <c r="A5879" t="s">
        <v>16206</v>
      </c>
      <c r="B5879" t="s">
        <v>16207</v>
      </c>
      <c r="C5879" t="s">
        <v>16208</v>
      </c>
      <c r="D5879" t="s">
        <v>10</v>
      </c>
      <c r="E5879" t="s">
        <v>16209</v>
      </c>
      <c r="F5879" t="s">
        <v>1588</v>
      </c>
      <c r="G5879" t="s">
        <v>24</v>
      </c>
    </row>
    <row r="5880" spans="1:7" x14ac:dyDescent="0.25">
      <c r="A5880" t="s">
        <v>16210</v>
      </c>
      <c r="B5880" t="s">
        <v>16211</v>
      </c>
      <c r="C5880" t="s">
        <v>16212</v>
      </c>
      <c r="D5880" t="s">
        <v>10</v>
      </c>
      <c r="E5880" t="s">
        <v>16213</v>
      </c>
      <c r="F5880" t="s">
        <v>1282</v>
      </c>
      <c r="G5880" t="s">
        <v>12</v>
      </c>
    </row>
    <row r="5881" spans="1:7" x14ac:dyDescent="0.25">
      <c r="A5881" t="s">
        <v>16214</v>
      </c>
      <c r="B5881" t="s">
        <v>16215</v>
      </c>
      <c r="C5881" t="s">
        <v>187</v>
      </c>
      <c r="D5881" t="s">
        <v>16</v>
      </c>
      <c r="E5881" t="s">
        <v>16216</v>
      </c>
      <c r="F5881" t="s">
        <v>189</v>
      </c>
      <c r="G5881" t="s">
        <v>12</v>
      </c>
    </row>
    <row r="5882" spans="1:7" x14ac:dyDescent="0.25">
      <c r="A5882" t="s">
        <v>16217</v>
      </c>
      <c r="B5882" t="s">
        <v>16218</v>
      </c>
      <c r="C5882" t="s">
        <v>16219</v>
      </c>
      <c r="D5882" t="s">
        <v>10</v>
      </c>
      <c r="E5882" t="s">
        <v>16220</v>
      </c>
      <c r="F5882" t="s">
        <v>988</v>
      </c>
      <c r="G5882" t="s">
        <v>63</v>
      </c>
    </row>
    <row r="5883" spans="1:7" x14ac:dyDescent="0.25">
      <c r="A5883" t="s">
        <v>16221</v>
      </c>
      <c r="B5883" t="s">
        <v>16222</v>
      </c>
      <c r="C5883" t="s">
        <v>16223</v>
      </c>
      <c r="D5883" t="s">
        <v>10</v>
      </c>
      <c r="E5883" t="s">
        <v>16224</v>
      </c>
      <c r="F5883" t="s">
        <v>156</v>
      </c>
      <c r="G5883" t="s">
        <v>45</v>
      </c>
    </row>
    <row r="5884" spans="1:7" x14ac:dyDescent="0.25">
      <c r="A5884" t="s">
        <v>16225</v>
      </c>
      <c r="B5884" t="s">
        <v>16226</v>
      </c>
      <c r="C5884" t="s">
        <v>3052</v>
      </c>
      <c r="D5884" t="s">
        <v>16</v>
      </c>
      <c r="E5884" t="s">
        <v>16227</v>
      </c>
      <c r="F5884" t="s">
        <v>2929</v>
      </c>
      <c r="G5884" t="s">
        <v>281</v>
      </c>
    </row>
    <row r="5885" spans="1:7" x14ac:dyDescent="0.25">
      <c r="A5885" t="s">
        <v>16228</v>
      </c>
      <c r="B5885" t="s">
        <v>16229</v>
      </c>
      <c r="C5885" t="s">
        <v>5272</v>
      </c>
      <c r="D5885" t="s">
        <v>10</v>
      </c>
      <c r="E5885" t="s">
        <v>16230</v>
      </c>
      <c r="F5885" t="s">
        <v>852</v>
      </c>
      <c r="G5885" t="s">
        <v>229</v>
      </c>
    </row>
    <row r="5886" spans="1:7" x14ac:dyDescent="0.25">
      <c r="A5886" t="s">
        <v>8822</v>
      </c>
      <c r="B5886" t="s">
        <v>8823</v>
      </c>
      <c r="C5886" t="s">
        <v>8824</v>
      </c>
      <c r="D5886" t="s">
        <v>4841</v>
      </c>
      <c r="E5886" t="s">
        <v>8825</v>
      </c>
      <c r="F5886" t="s">
        <v>881</v>
      </c>
      <c r="G5886" t="s">
        <v>503</v>
      </c>
    </row>
    <row r="5887" spans="1:7" x14ac:dyDescent="0.25">
      <c r="A5887" t="s">
        <v>16231</v>
      </c>
      <c r="B5887" t="s">
        <v>16232</v>
      </c>
      <c r="C5887" t="s">
        <v>2120</v>
      </c>
      <c r="D5887" t="s">
        <v>168</v>
      </c>
      <c r="E5887" t="s">
        <v>16233</v>
      </c>
      <c r="F5887" t="s">
        <v>1971</v>
      </c>
      <c r="G5887" t="s">
        <v>503</v>
      </c>
    </row>
    <row r="5888" spans="1:7" x14ac:dyDescent="0.25">
      <c r="A5888" t="s">
        <v>16234</v>
      </c>
      <c r="B5888" t="s">
        <v>16235</v>
      </c>
      <c r="C5888" t="s">
        <v>16236</v>
      </c>
      <c r="D5888" t="s">
        <v>10</v>
      </c>
      <c r="E5888" t="s">
        <v>16237</v>
      </c>
      <c r="F5888" t="s">
        <v>24</v>
      </c>
      <c r="G5888" t="s">
        <v>24</v>
      </c>
    </row>
    <row r="5889" spans="1:7" x14ac:dyDescent="0.25">
      <c r="A5889" t="s">
        <v>16238</v>
      </c>
      <c r="B5889" t="s">
        <v>16239</v>
      </c>
      <c r="C5889" t="s">
        <v>16240</v>
      </c>
      <c r="D5889" t="s">
        <v>5262</v>
      </c>
      <c r="E5889" t="s">
        <v>16241</v>
      </c>
      <c r="F5889" t="s">
        <v>8593</v>
      </c>
      <c r="G5889" t="s">
        <v>324</v>
      </c>
    </row>
    <row r="5890" spans="1:7" x14ac:dyDescent="0.25">
      <c r="A5890" t="s">
        <v>16242</v>
      </c>
      <c r="B5890" t="s">
        <v>16243</v>
      </c>
      <c r="C5890" t="s">
        <v>11375</v>
      </c>
      <c r="D5890" t="s">
        <v>10</v>
      </c>
      <c r="E5890" t="s">
        <v>16244</v>
      </c>
      <c r="F5890" t="s">
        <v>335</v>
      </c>
      <c r="G5890" t="s">
        <v>80</v>
      </c>
    </row>
    <row r="5891" spans="1:7" x14ac:dyDescent="0.25">
      <c r="A5891" t="s">
        <v>16245</v>
      </c>
      <c r="B5891" t="s">
        <v>16246</v>
      </c>
      <c r="C5891" t="s">
        <v>16247</v>
      </c>
      <c r="D5891" t="s">
        <v>10</v>
      </c>
      <c r="E5891" t="s">
        <v>16248</v>
      </c>
      <c r="F5891" t="s">
        <v>24</v>
      </c>
      <c r="G5891" t="s">
        <v>24</v>
      </c>
    </row>
    <row r="5892" spans="1:7" x14ac:dyDescent="0.25">
      <c r="A5892" t="s">
        <v>16249</v>
      </c>
      <c r="B5892" t="s">
        <v>16250</v>
      </c>
      <c r="C5892" t="s">
        <v>16251</v>
      </c>
      <c r="D5892" t="s">
        <v>10</v>
      </c>
      <c r="E5892" t="s">
        <v>11501</v>
      </c>
      <c r="F5892" t="s">
        <v>306</v>
      </c>
      <c r="G5892" t="s">
        <v>45</v>
      </c>
    </row>
    <row r="5893" spans="1:7" x14ac:dyDescent="0.25">
      <c r="A5893" t="s">
        <v>16252</v>
      </c>
      <c r="B5893" t="s">
        <v>16253</v>
      </c>
      <c r="C5893" t="s">
        <v>15526</v>
      </c>
      <c r="D5893" t="s">
        <v>97</v>
      </c>
      <c r="E5893" t="s">
        <v>16254</v>
      </c>
      <c r="F5893" t="s">
        <v>24</v>
      </c>
      <c r="G5893" t="s">
        <v>24</v>
      </c>
    </row>
    <row r="5894" spans="1:7" x14ac:dyDescent="0.25">
      <c r="A5894" t="s">
        <v>16255</v>
      </c>
      <c r="B5894" t="s">
        <v>16256</v>
      </c>
      <c r="C5894" t="s">
        <v>16257</v>
      </c>
      <c r="D5894" t="s">
        <v>10</v>
      </c>
      <c r="E5894" t="s">
        <v>16258</v>
      </c>
      <c r="F5894" t="s">
        <v>79</v>
      </c>
      <c r="G5894" t="s">
        <v>80</v>
      </c>
    </row>
    <row r="5895" spans="1:7" x14ac:dyDescent="0.25">
      <c r="A5895" t="s">
        <v>16259</v>
      </c>
      <c r="B5895" t="s">
        <v>16260</v>
      </c>
      <c r="C5895" t="s">
        <v>9783</v>
      </c>
      <c r="D5895" t="s">
        <v>10</v>
      </c>
      <c r="E5895" t="s">
        <v>16261</v>
      </c>
      <c r="F5895" t="s">
        <v>12</v>
      </c>
      <c r="G5895" t="s">
        <v>12</v>
      </c>
    </row>
    <row r="5896" spans="1:7" x14ac:dyDescent="0.25">
      <c r="A5896" t="s">
        <v>16262</v>
      </c>
      <c r="B5896" t="s">
        <v>16263</v>
      </c>
      <c r="C5896" t="s">
        <v>16264</v>
      </c>
      <c r="D5896" t="s">
        <v>10</v>
      </c>
      <c r="E5896" t="s">
        <v>16265</v>
      </c>
      <c r="F5896" t="s">
        <v>1277</v>
      </c>
      <c r="G5896" t="s">
        <v>30</v>
      </c>
    </row>
    <row r="5897" spans="1:7" x14ac:dyDescent="0.25">
      <c r="A5897" t="s">
        <v>16266</v>
      </c>
      <c r="B5897" t="s">
        <v>16267</v>
      </c>
      <c r="C5897" t="s">
        <v>15414</v>
      </c>
      <c r="D5897" t="s">
        <v>16</v>
      </c>
      <c r="E5897" t="s">
        <v>16268</v>
      </c>
      <c r="F5897" t="s">
        <v>1540</v>
      </c>
      <c r="G5897" t="s">
        <v>503</v>
      </c>
    </row>
    <row r="5898" spans="1:7" x14ac:dyDescent="0.25">
      <c r="A5898" t="s">
        <v>16269</v>
      </c>
      <c r="B5898" t="s">
        <v>16270</v>
      </c>
      <c r="C5898" t="s">
        <v>16271</v>
      </c>
      <c r="D5898" t="s">
        <v>10</v>
      </c>
      <c r="E5898" t="s">
        <v>16272</v>
      </c>
      <c r="F5898" t="s">
        <v>12</v>
      </c>
      <c r="G5898" t="s">
        <v>12</v>
      </c>
    </row>
    <row r="5899" spans="1:7" x14ac:dyDescent="0.25">
      <c r="A5899" t="s">
        <v>16273</v>
      </c>
      <c r="B5899" t="s">
        <v>16274</v>
      </c>
      <c r="C5899" t="s">
        <v>15601</v>
      </c>
      <c r="D5899" t="s">
        <v>16</v>
      </c>
      <c r="E5899" t="s">
        <v>16275</v>
      </c>
      <c r="F5899" t="s">
        <v>109</v>
      </c>
      <c r="G5899" t="s">
        <v>109</v>
      </c>
    </row>
    <row r="5900" spans="1:7" x14ac:dyDescent="0.25">
      <c r="A5900" t="s">
        <v>16276</v>
      </c>
      <c r="B5900" t="s">
        <v>14277</v>
      </c>
      <c r="C5900" t="s">
        <v>14278</v>
      </c>
      <c r="D5900" t="s">
        <v>5262</v>
      </c>
      <c r="E5900" t="s">
        <v>16277</v>
      </c>
      <c r="F5900" t="s">
        <v>4771</v>
      </c>
      <c r="G5900" t="s">
        <v>281</v>
      </c>
    </row>
    <row r="5901" spans="1:7" x14ac:dyDescent="0.25">
      <c r="A5901" t="s">
        <v>16278</v>
      </c>
      <c r="B5901" t="s">
        <v>16279</v>
      </c>
      <c r="C5901" t="s">
        <v>16280</v>
      </c>
      <c r="D5901" t="s">
        <v>5262</v>
      </c>
      <c r="E5901" t="s">
        <v>16281</v>
      </c>
      <c r="F5901" t="s">
        <v>2694</v>
      </c>
      <c r="G5901" t="s">
        <v>562</v>
      </c>
    </row>
    <row r="5902" spans="1:7" x14ac:dyDescent="0.25">
      <c r="A5902" t="s">
        <v>16282</v>
      </c>
      <c r="B5902" t="s">
        <v>16279</v>
      </c>
      <c r="C5902" t="s">
        <v>16280</v>
      </c>
      <c r="D5902" t="s">
        <v>5262</v>
      </c>
      <c r="E5902" t="s">
        <v>16281</v>
      </c>
      <c r="F5902" t="s">
        <v>2694</v>
      </c>
      <c r="G5902" t="s">
        <v>562</v>
      </c>
    </row>
    <row r="5903" spans="1:7" x14ac:dyDescent="0.25">
      <c r="A5903" t="s">
        <v>16283</v>
      </c>
      <c r="B5903" t="s">
        <v>16279</v>
      </c>
      <c r="C5903" t="s">
        <v>16280</v>
      </c>
      <c r="D5903" t="s">
        <v>5262</v>
      </c>
      <c r="E5903" t="s">
        <v>16281</v>
      </c>
      <c r="F5903" t="s">
        <v>2694</v>
      </c>
      <c r="G5903" t="s">
        <v>562</v>
      </c>
    </row>
    <row r="5904" spans="1:7" x14ac:dyDescent="0.25">
      <c r="A5904" t="s">
        <v>16284</v>
      </c>
      <c r="B5904" t="s">
        <v>16285</v>
      </c>
      <c r="C5904" t="s">
        <v>16286</v>
      </c>
      <c r="D5904" t="s">
        <v>1625</v>
      </c>
      <c r="E5904" t="s">
        <v>16287</v>
      </c>
      <c r="F5904" t="s">
        <v>12</v>
      </c>
      <c r="G5904" t="s">
        <v>12</v>
      </c>
    </row>
    <row r="5905" spans="1:7" x14ac:dyDescent="0.25">
      <c r="A5905" t="s">
        <v>16288</v>
      </c>
      <c r="B5905" t="s">
        <v>16289</v>
      </c>
      <c r="C5905" t="s">
        <v>3141</v>
      </c>
      <c r="D5905" t="s">
        <v>1625</v>
      </c>
      <c r="E5905" t="s">
        <v>16290</v>
      </c>
      <c r="F5905" t="s">
        <v>24</v>
      </c>
      <c r="G5905" t="s">
        <v>24</v>
      </c>
    </row>
    <row r="5906" spans="1:7" x14ac:dyDescent="0.25">
      <c r="A5906" t="s">
        <v>16291</v>
      </c>
      <c r="B5906" t="s">
        <v>16292</v>
      </c>
      <c r="C5906" t="s">
        <v>16293</v>
      </c>
      <c r="D5906" t="s">
        <v>3707</v>
      </c>
      <c r="E5906" t="s">
        <v>16294</v>
      </c>
      <c r="F5906" t="s">
        <v>1395</v>
      </c>
      <c r="G5906" t="s">
        <v>24</v>
      </c>
    </row>
    <row r="5907" spans="1:7" x14ac:dyDescent="0.25">
      <c r="A5907" t="s">
        <v>16295</v>
      </c>
      <c r="B5907" t="s">
        <v>16296</v>
      </c>
      <c r="C5907" t="s">
        <v>16297</v>
      </c>
      <c r="D5907" t="s">
        <v>10</v>
      </c>
      <c r="E5907" t="s">
        <v>16298</v>
      </c>
      <c r="F5907" t="s">
        <v>109</v>
      </c>
      <c r="G5907" t="s">
        <v>109</v>
      </c>
    </row>
    <row r="5908" spans="1:7" x14ac:dyDescent="0.25">
      <c r="A5908" t="s">
        <v>16299</v>
      </c>
      <c r="B5908" t="s">
        <v>16300</v>
      </c>
      <c r="C5908" t="s">
        <v>15414</v>
      </c>
      <c r="D5908" t="s">
        <v>16</v>
      </c>
      <c r="E5908" t="s">
        <v>16301</v>
      </c>
      <c r="F5908" t="s">
        <v>10623</v>
      </c>
      <c r="G5908" t="s">
        <v>503</v>
      </c>
    </row>
    <row r="5909" spans="1:7" x14ac:dyDescent="0.25">
      <c r="A5909" t="s">
        <v>16302</v>
      </c>
      <c r="B5909" t="s">
        <v>16303</v>
      </c>
      <c r="C5909" t="s">
        <v>15414</v>
      </c>
      <c r="D5909" t="s">
        <v>16</v>
      </c>
      <c r="E5909" t="s">
        <v>16304</v>
      </c>
      <c r="F5909" t="s">
        <v>881</v>
      </c>
      <c r="G5909" t="s">
        <v>503</v>
      </c>
    </row>
    <row r="5910" spans="1:7" x14ac:dyDescent="0.25">
      <c r="A5910" t="s">
        <v>16305</v>
      </c>
      <c r="B5910" t="s">
        <v>16306</v>
      </c>
      <c r="C5910" t="s">
        <v>16307</v>
      </c>
      <c r="D5910" t="s">
        <v>4841</v>
      </c>
      <c r="E5910" t="s">
        <v>16308</v>
      </c>
      <c r="F5910" t="s">
        <v>189</v>
      </c>
      <c r="G5910" t="s">
        <v>12</v>
      </c>
    </row>
    <row r="5911" spans="1:7" x14ac:dyDescent="0.25">
      <c r="A5911" t="s">
        <v>16309</v>
      </c>
      <c r="B5911" t="s">
        <v>16310</v>
      </c>
      <c r="C5911" t="s">
        <v>15414</v>
      </c>
      <c r="D5911" t="s">
        <v>16</v>
      </c>
      <c r="E5911" t="s">
        <v>16311</v>
      </c>
      <c r="F5911" t="s">
        <v>1906</v>
      </c>
      <c r="G5911" t="s">
        <v>503</v>
      </c>
    </row>
    <row r="5912" spans="1:7" x14ac:dyDescent="0.25">
      <c r="A5912" t="s">
        <v>16312</v>
      </c>
      <c r="B5912" t="s">
        <v>16313</v>
      </c>
      <c r="C5912" t="s">
        <v>16314</v>
      </c>
      <c r="D5912" t="s">
        <v>10</v>
      </c>
      <c r="E5912" t="s">
        <v>16315</v>
      </c>
      <c r="F5912" t="s">
        <v>1588</v>
      </c>
      <c r="G5912" t="s">
        <v>24</v>
      </c>
    </row>
    <row r="5913" spans="1:7" x14ac:dyDescent="0.25">
      <c r="A5913" t="s">
        <v>16316</v>
      </c>
      <c r="B5913" t="s">
        <v>16317</v>
      </c>
      <c r="C5913" t="s">
        <v>15414</v>
      </c>
      <c r="D5913" t="s">
        <v>16</v>
      </c>
      <c r="E5913" t="s">
        <v>16318</v>
      </c>
      <c r="F5913" t="s">
        <v>1901</v>
      </c>
      <c r="G5913" t="s">
        <v>503</v>
      </c>
    </row>
    <row r="5914" spans="1:7" x14ac:dyDescent="0.25">
      <c r="A5914" t="s">
        <v>16319</v>
      </c>
      <c r="B5914" t="s">
        <v>16320</v>
      </c>
      <c r="C5914" t="s">
        <v>8060</v>
      </c>
      <c r="D5914" t="s">
        <v>16</v>
      </c>
      <c r="E5914" t="s">
        <v>16321</v>
      </c>
      <c r="F5914" t="s">
        <v>229</v>
      </c>
      <c r="G5914" t="s">
        <v>229</v>
      </c>
    </row>
    <row r="5915" spans="1:7" x14ac:dyDescent="0.25">
      <c r="A5915" t="s">
        <v>16322</v>
      </c>
      <c r="B5915" t="s">
        <v>16323</v>
      </c>
      <c r="C5915" t="s">
        <v>16324</v>
      </c>
      <c r="D5915" t="s">
        <v>182</v>
      </c>
      <c r="E5915" t="s">
        <v>10205</v>
      </c>
      <c r="F5915" t="s">
        <v>661</v>
      </c>
      <c r="G5915" t="s">
        <v>324</v>
      </c>
    </row>
    <row r="5916" spans="1:7" x14ac:dyDescent="0.25">
      <c r="A5916" t="s">
        <v>16325</v>
      </c>
      <c r="B5916" t="s">
        <v>16326</v>
      </c>
      <c r="C5916" t="s">
        <v>8060</v>
      </c>
      <c r="D5916" t="s">
        <v>16</v>
      </c>
      <c r="E5916" t="s">
        <v>16327</v>
      </c>
      <c r="F5916" t="s">
        <v>12</v>
      </c>
      <c r="G5916" t="s">
        <v>12</v>
      </c>
    </row>
    <row r="5917" spans="1:7" x14ac:dyDescent="0.25">
      <c r="A5917" t="s">
        <v>16328</v>
      </c>
      <c r="B5917" t="s">
        <v>16329</v>
      </c>
      <c r="C5917" t="s">
        <v>16330</v>
      </c>
      <c r="D5917" t="s">
        <v>10</v>
      </c>
      <c r="E5917" t="s">
        <v>16331</v>
      </c>
      <c r="F5917" t="s">
        <v>4105</v>
      </c>
      <c r="G5917" t="s">
        <v>45</v>
      </c>
    </row>
    <row r="5918" spans="1:7" x14ac:dyDescent="0.25">
      <c r="A5918" t="s">
        <v>16332</v>
      </c>
      <c r="B5918" t="s">
        <v>16333</v>
      </c>
      <c r="C5918" t="s">
        <v>15414</v>
      </c>
      <c r="D5918" t="s">
        <v>16</v>
      </c>
      <c r="E5918" t="s">
        <v>16334</v>
      </c>
      <c r="F5918" t="s">
        <v>1218</v>
      </c>
      <c r="G5918" t="s">
        <v>503</v>
      </c>
    </row>
    <row r="5919" spans="1:7" x14ac:dyDescent="0.25">
      <c r="A5919" t="s">
        <v>16335</v>
      </c>
      <c r="B5919" t="s">
        <v>1356</v>
      </c>
      <c r="C5919" t="s">
        <v>16336</v>
      </c>
      <c r="D5919" t="s">
        <v>10</v>
      </c>
      <c r="E5919" t="s">
        <v>16337</v>
      </c>
      <c r="F5919" t="s">
        <v>68</v>
      </c>
      <c r="G5919" t="s">
        <v>45</v>
      </c>
    </row>
    <row r="5920" spans="1:7" x14ac:dyDescent="0.25">
      <c r="A5920" t="s">
        <v>16338</v>
      </c>
      <c r="B5920" t="s">
        <v>16339</v>
      </c>
      <c r="C5920" t="s">
        <v>15414</v>
      </c>
      <c r="D5920" t="s">
        <v>16</v>
      </c>
      <c r="E5920" t="s">
        <v>16340</v>
      </c>
      <c r="F5920" t="s">
        <v>561</v>
      </c>
      <c r="G5920" t="s">
        <v>562</v>
      </c>
    </row>
    <row r="5921" spans="1:7" x14ac:dyDescent="0.25">
      <c r="A5921" t="s">
        <v>16341</v>
      </c>
      <c r="B5921" t="s">
        <v>16342</v>
      </c>
      <c r="C5921" t="s">
        <v>15414</v>
      </c>
      <c r="D5921" t="s">
        <v>16</v>
      </c>
      <c r="E5921" t="s">
        <v>16343</v>
      </c>
      <c r="F5921" t="s">
        <v>2694</v>
      </c>
      <c r="G5921" t="s">
        <v>562</v>
      </c>
    </row>
    <row r="5922" spans="1:7" x14ac:dyDescent="0.25">
      <c r="A5922" t="s">
        <v>16344</v>
      </c>
      <c r="B5922" t="s">
        <v>16345</v>
      </c>
      <c r="C5922" t="s">
        <v>16346</v>
      </c>
      <c r="D5922" t="s">
        <v>10</v>
      </c>
      <c r="E5922" t="s">
        <v>16347</v>
      </c>
      <c r="F5922" t="s">
        <v>45</v>
      </c>
      <c r="G5922" t="s">
        <v>45</v>
      </c>
    </row>
    <row r="5923" spans="1:7" x14ac:dyDescent="0.25">
      <c r="A5923" t="s">
        <v>16348</v>
      </c>
      <c r="B5923" t="s">
        <v>16349</v>
      </c>
      <c r="C5923" t="s">
        <v>16350</v>
      </c>
      <c r="D5923" t="s">
        <v>10</v>
      </c>
      <c r="E5923" t="s">
        <v>16351</v>
      </c>
      <c r="F5923" t="s">
        <v>29</v>
      </c>
      <c r="G5923" t="s">
        <v>30</v>
      </c>
    </row>
    <row r="5924" spans="1:7" x14ac:dyDescent="0.25">
      <c r="A5924" t="s">
        <v>16352</v>
      </c>
      <c r="B5924" t="s">
        <v>16353</v>
      </c>
      <c r="C5924" t="s">
        <v>15414</v>
      </c>
      <c r="D5924" t="s">
        <v>16</v>
      </c>
      <c r="E5924" t="s">
        <v>16354</v>
      </c>
      <c r="F5924" t="s">
        <v>5166</v>
      </c>
      <c r="G5924" t="s">
        <v>562</v>
      </c>
    </row>
    <row r="5925" spans="1:7" x14ac:dyDescent="0.25">
      <c r="A5925" t="s">
        <v>16355</v>
      </c>
      <c r="B5925" t="s">
        <v>16356</v>
      </c>
      <c r="C5925" t="s">
        <v>11585</v>
      </c>
      <c r="D5925" t="s">
        <v>6573</v>
      </c>
      <c r="E5925" t="s">
        <v>16357</v>
      </c>
      <c r="F5925" t="s">
        <v>1588</v>
      </c>
      <c r="G5925" t="s">
        <v>24</v>
      </c>
    </row>
    <row r="5926" spans="1:7" x14ac:dyDescent="0.25">
      <c r="A5926" t="s">
        <v>11560</v>
      </c>
      <c r="B5926" t="s">
        <v>16358</v>
      </c>
      <c r="C5926" t="s">
        <v>15526</v>
      </c>
      <c r="D5926" t="s">
        <v>97</v>
      </c>
      <c r="E5926" t="s">
        <v>11562</v>
      </c>
      <c r="F5926" t="s">
        <v>209</v>
      </c>
      <c r="G5926" t="s">
        <v>12</v>
      </c>
    </row>
    <row r="5927" spans="1:7" x14ac:dyDescent="0.25">
      <c r="A5927" t="s">
        <v>16359</v>
      </c>
      <c r="B5927" t="s">
        <v>16360</v>
      </c>
      <c r="C5927" t="s">
        <v>16361</v>
      </c>
      <c r="D5927" t="s">
        <v>16</v>
      </c>
      <c r="E5927" t="s">
        <v>16362</v>
      </c>
      <c r="F5927" t="s">
        <v>988</v>
      </c>
      <c r="G5927" t="s">
        <v>63</v>
      </c>
    </row>
    <row r="5928" spans="1:7" x14ac:dyDescent="0.25">
      <c r="A5928" t="s">
        <v>16363</v>
      </c>
      <c r="B5928" t="s">
        <v>16364</v>
      </c>
      <c r="C5928" t="s">
        <v>422</v>
      </c>
      <c r="D5928" t="s">
        <v>182</v>
      </c>
      <c r="E5928" t="s">
        <v>16365</v>
      </c>
      <c r="F5928" t="s">
        <v>109</v>
      </c>
      <c r="G5928" t="s">
        <v>109</v>
      </c>
    </row>
    <row r="5929" spans="1:7" x14ac:dyDescent="0.25">
      <c r="A5929" t="s">
        <v>16366</v>
      </c>
      <c r="B5929" t="s">
        <v>16367</v>
      </c>
      <c r="C5929" t="s">
        <v>235</v>
      </c>
      <c r="D5929" t="s">
        <v>10</v>
      </c>
      <c r="E5929" t="s">
        <v>16368</v>
      </c>
      <c r="F5929" t="s">
        <v>1588</v>
      </c>
      <c r="G5929" t="s">
        <v>24</v>
      </c>
    </row>
    <row r="5930" spans="1:7" x14ac:dyDescent="0.25">
      <c r="A5930" t="s">
        <v>16369</v>
      </c>
      <c r="B5930" t="s">
        <v>16370</v>
      </c>
      <c r="C5930" t="s">
        <v>10516</v>
      </c>
      <c r="D5930" t="s">
        <v>4841</v>
      </c>
      <c r="E5930" t="s">
        <v>16371</v>
      </c>
      <c r="F5930" t="s">
        <v>79</v>
      </c>
      <c r="G5930" t="s">
        <v>80</v>
      </c>
    </row>
    <row r="5931" spans="1:7" x14ac:dyDescent="0.25">
      <c r="A5931" t="s">
        <v>16372</v>
      </c>
      <c r="B5931" t="s">
        <v>16373</v>
      </c>
      <c r="C5931" t="s">
        <v>15526</v>
      </c>
      <c r="D5931" t="s">
        <v>97</v>
      </c>
      <c r="E5931" t="s">
        <v>16374</v>
      </c>
      <c r="F5931" t="s">
        <v>3882</v>
      </c>
      <c r="G5931" t="s">
        <v>503</v>
      </c>
    </row>
    <row r="5932" spans="1:7" x14ac:dyDescent="0.25">
      <c r="A5932" t="s">
        <v>16375</v>
      </c>
      <c r="B5932" t="s">
        <v>16376</v>
      </c>
      <c r="C5932" t="s">
        <v>16377</v>
      </c>
      <c r="D5932" t="s">
        <v>10</v>
      </c>
      <c r="E5932" t="s">
        <v>16378</v>
      </c>
      <c r="F5932" t="s">
        <v>428</v>
      </c>
      <c r="G5932" t="s">
        <v>384</v>
      </c>
    </row>
    <row r="5933" spans="1:7" x14ac:dyDescent="0.25">
      <c r="A5933" t="s">
        <v>16379</v>
      </c>
      <c r="B5933" t="s">
        <v>16380</v>
      </c>
      <c r="C5933" t="s">
        <v>4162</v>
      </c>
      <c r="D5933" t="s">
        <v>16</v>
      </c>
      <c r="E5933" t="s">
        <v>16381</v>
      </c>
      <c r="F5933" t="s">
        <v>76</v>
      </c>
      <c r="G5933" t="s">
        <v>12</v>
      </c>
    </row>
    <row r="5934" spans="1:7" x14ac:dyDescent="0.25">
      <c r="A5934" t="s">
        <v>16382</v>
      </c>
      <c r="B5934" t="s">
        <v>16383</v>
      </c>
      <c r="C5934" t="s">
        <v>12159</v>
      </c>
      <c r="D5934" t="s">
        <v>10</v>
      </c>
      <c r="E5934" t="s">
        <v>16384</v>
      </c>
      <c r="F5934" t="s">
        <v>4338</v>
      </c>
      <c r="G5934" t="s">
        <v>503</v>
      </c>
    </row>
    <row r="5935" spans="1:7" x14ac:dyDescent="0.25">
      <c r="A5935" t="s">
        <v>16385</v>
      </c>
      <c r="B5935" t="s">
        <v>16386</v>
      </c>
      <c r="C5935" t="s">
        <v>16387</v>
      </c>
      <c r="D5935" t="s">
        <v>6573</v>
      </c>
      <c r="E5935" t="s">
        <v>16388</v>
      </c>
      <c r="F5935" t="s">
        <v>178</v>
      </c>
      <c r="G5935" t="s">
        <v>12</v>
      </c>
    </row>
    <row r="5936" spans="1:7" x14ac:dyDescent="0.25">
      <c r="A5936" t="s">
        <v>16389</v>
      </c>
      <c r="B5936" t="s">
        <v>16390</v>
      </c>
      <c r="C5936" t="s">
        <v>711</v>
      </c>
      <c r="D5936" t="s">
        <v>16</v>
      </c>
      <c r="E5936" t="s">
        <v>16391</v>
      </c>
      <c r="F5936" t="s">
        <v>12</v>
      </c>
      <c r="G5936" t="s">
        <v>12</v>
      </c>
    </row>
    <row r="5937" spans="1:7" x14ac:dyDescent="0.25">
      <c r="A5937" t="s">
        <v>16392</v>
      </c>
      <c r="B5937" t="s">
        <v>16393</v>
      </c>
      <c r="C5937" t="s">
        <v>1636</v>
      </c>
      <c r="D5937" t="s">
        <v>74</v>
      </c>
      <c r="E5937" t="s">
        <v>16394</v>
      </c>
      <c r="F5937" t="s">
        <v>44</v>
      </c>
      <c r="G5937" t="s">
        <v>45</v>
      </c>
    </row>
    <row r="5938" spans="1:7" x14ac:dyDescent="0.25">
      <c r="A5938" t="s">
        <v>16395</v>
      </c>
      <c r="B5938" t="s">
        <v>16396</v>
      </c>
      <c r="C5938" t="s">
        <v>16397</v>
      </c>
      <c r="D5938" t="s">
        <v>5262</v>
      </c>
      <c r="E5938" t="s">
        <v>16398</v>
      </c>
      <c r="F5938" t="s">
        <v>4284</v>
      </c>
      <c r="G5938" t="s">
        <v>562</v>
      </c>
    </row>
    <row r="5939" spans="1:7" x14ac:dyDescent="0.25">
      <c r="A5939" t="s">
        <v>16399</v>
      </c>
      <c r="B5939" t="s">
        <v>16400</v>
      </c>
      <c r="C5939" t="s">
        <v>13278</v>
      </c>
      <c r="D5939" t="s">
        <v>3707</v>
      </c>
      <c r="E5939" t="s">
        <v>16401</v>
      </c>
      <c r="F5939" t="s">
        <v>1339</v>
      </c>
      <c r="G5939" t="s">
        <v>24</v>
      </c>
    </row>
    <row r="5940" spans="1:7" x14ac:dyDescent="0.25">
      <c r="A5940" t="s">
        <v>16402</v>
      </c>
      <c r="B5940" t="s">
        <v>16393</v>
      </c>
      <c r="C5940" t="s">
        <v>1636</v>
      </c>
      <c r="D5940" t="s">
        <v>74</v>
      </c>
      <c r="E5940" t="s">
        <v>16403</v>
      </c>
      <c r="F5940" t="s">
        <v>44</v>
      </c>
      <c r="G5940" t="s">
        <v>45</v>
      </c>
    </row>
    <row r="5941" spans="1:7" x14ac:dyDescent="0.25">
      <c r="A5941" t="s">
        <v>16404</v>
      </c>
      <c r="B5941" t="s">
        <v>16360</v>
      </c>
      <c r="C5941" t="s">
        <v>16361</v>
      </c>
      <c r="D5941" t="s">
        <v>10</v>
      </c>
      <c r="E5941" t="s">
        <v>16362</v>
      </c>
      <c r="F5941" t="s">
        <v>988</v>
      </c>
      <c r="G5941" t="s">
        <v>63</v>
      </c>
    </row>
    <row r="5942" spans="1:7" x14ac:dyDescent="0.25">
      <c r="A5942" t="s">
        <v>16405</v>
      </c>
      <c r="B5942" t="s">
        <v>16406</v>
      </c>
      <c r="C5942" t="s">
        <v>7383</v>
      </c>
      <c r="D5942" t="s">
        <v>16</v>
      </c>
      <c r="E5942" t="s">
        <v>16407</v>
      </c>
      <c r="F5942" t="s">
        <v>1282</v>
      </c>
      <c r="G5942" t="s">
        <v>12</v>
      </c>
    </row>
    <row r="5943" spans="1:7" x14ac:dyDescent="0.25">
      <c r="A5943" t="s">
        <v>16408</v>
      </c>
      <c r="B5943" t="s">
        <v>16409</v>
      </c>
      <c r="C5943" t="s">
        <v>16410</v>
      </c>
      <c r="D5943" t="s">
        <v>34</v>
      </c>
      <c r="E5943" t="s">
        <v>16411</v>
      </c>
      <c r="F5943" t="s">
        <v>209</v>
      </c>
      <c r="G5943" t="s">
        <v>12</v>
      </c>
    </row>
    <row r="5944" spans="1:7" x14ac:dyDescent="0.25">
      <c r="A5944" t="s">
        <v>16412</v>
      </c>
      <c r="B5944" t="s">
        <v>16413</v>
      </c>
      <c r="C5944" t="s">
        <v>273</v>
      </c>
      <c r="D5944" t="s">
        <v>10</v>
      </c>
      <c r="E5944" t="s">
        <v>16414</v>
      </c>
      <c r="F5944" t="s">
        <v>503</v>
      </c>
      <c r="G5944" t="s">
        <v>503</v>
      </c>
    </row>
    <row r="5945" spans="1:7" x14ac:dyDescent="0.25">
      <c r="A5945" t="s">
        <v>16415</v>
      </c>
      <c r="B5945" t="s">
        <v>8051</v>
      </c>
      <c r="C5945" t="s">
        <v>8051</v>
      </c>
      <c r="D5945" t="s">
        <v>172</v>
      </c>
      <c r="E5945" t="s">
        <v>15721</v>
      </c>
      <c r="F5945" t="s">
        <v>80</v>
      </c>
      <c r="G5945" t="s">
        <v>80</v>
      </c>
    </row>
    <row r="5946" spans="1:7" x14ac:dyDescent="0.25">
      <c r="A5946" t="s">
        <v>16416</v>
      </c>
      <c r="B5946" t="s">
        <v>16417</v>
      </c>
      <c r="C5946" t="s">
        <v>16418</v>
      </c>
      <c r="D5946" t="s">
        <v>10</v>
      </c>
      <c r="E5946" t="s">
        <v>16419</v>
      </c>
      <c r="F5946" t="s">
        <v>68</v>
      </c>
      <c r="G5946" t="s">
        <v>45</v>
      </c>
    </row>
    <row r="5947" spans="1:7" x14ac:dyDescent="0.25">
      <c r="A5947" t="s">
        <v>16420</v>
      </c>
      <c r="B5947" t="s">
        <v>16421</v>
      </c>
      <c r="C5947" t="s">
        <v>16422</v>
      </c>
      <c r="D5947" t="s">
        <v>10</v>
      </c>
      <c r="E5947" t="s">
        <v>16423</v>
      </c>
      <c r="F5947" t="s">
        <v>12</v>
      </c>
      <c r="G5947" t="s">
        <v>12</v>
      </c>
    </row>
    <row r="5948" spans="1:7" x14ac:dyDescent="0.25">
      <c r="A5948" t="s">
        <v>16424</v>
      </c>
      <c r="B5948" t="s">
        <v>16425</v>
      </c>
      <c r="C5948" t="s">
        <v>16426</v>
      </c>
      <c r="D5948" t="s">
        <v>5262</v>
      </c>
      <c r="E5948" t="s">
        <v>16427</v>
      </c>
      <c r="F5948" t="s">
        <v>952</v>
      </c>
      <c r="G5948" t="s">
        <v>562</v>
      </c>
    </row>
    <row r="5949" spans="1:7" x14ac:dyDescent="0.25">
      <c r="A5949" t="s">
        <v>16428</v>
      </c>
      <c r="B5949" t="s">
        <v>16429</v>
      </c>
      <c r="C5949" t="s">
        <v>16430</v>
      </c>
      <c r="D5949" t="s">
        <v>10</v>
      </c>
      <c r="E5949" t="s">
        <v>16431</v>
      </c>
      <c r="F5949" t="s">
        <v>116</v>
      </c>
      <c r="G5949" t="s">
        <v>45</v>
      </c>
    </row>
    <row r="5950" spans="1:7" x14ac:dyDescent="0.25">
      <c r="A5950" t="s">
        <v>16432</v>
      </c>
      <c r="B5950" t="s">
        <v>16433</v>
      </c>
      <c r="C5950" t="s">
        <v>16434</v>
      </c>
      <c r="D5950" t="s">
        <v>16</v>
      </c>
      <c r="E5950" t="s">
        <v>16435</v>
      </c>
      <c r="F5950" t="s">
        <v>12577</v>
      </c>
      <c r="G5950" t="s">
        <v>18</v>
      </c>
    </row>
    <row r="5951" spans="1:7" x14ac:dyDescent="0.25">
      <c r="A5951" t="s">
        <v>16436</v>
      </c>
      <c r="B5951" t="s">
        <v>16437</v>
      </c>
      <c r="C5951" t="s">
        <v>16438</v>
      </c>
      <c r="D5951" t="s">
        <v>182</v>
      </c>
      <c r="E5951" t="s">
        <v>16439</v>
      </c>
      <c r="F5951" t="s">
        <v>116</v>
      </c>
      <c r="G5951" t="s">
        <v>45</v>
      </c>
    </row>
    <row r="5952" spans="1:7" x14ac:dyDescent="0.25">
      <c r="A5952" t="s">
        <v>16440</v>
      </c>
      <c r="B5952" t="s">
        <v>16441</v>
      </c>
      <c r="C5952" t="s">
        <v>16442</v>
      </c>
      <c r="D5952" t="s">
        <v>182</v>
      </c>
      <c r="E5952" t="s">
        <v>15721</v>
      </c>
      <c r="F5952" t="s">
        <v>80</v>
      </c>
      <c r="G5952" t="s">
        <v>80</v>
      </c>
    </row>
    <row r="5953" spans="1:7" x14ac:dyDescent="0.25">
      <c r="A5953" t="s">
        <v>16443</v>
      </c>
      <c r="B5953" t="s">
        <v>16444</v>
      </c>
      <c r="C5953" t="s">
        <v>16445</v>
      </c>
      <c r="D5953" t="s">
        <v>10</v>
      </c>
      <c r="E5953" t="s">
        <v>16446</v>
      </c>
      <c r="F5953" t="s">
        <v>561</v>
      </c>
      <c r="G5953" t="s">
        <v>562</v>
      </c>
    </row>
    <row r="5954" spans="1:7" x14ac:dyDescent="0.25">
      <c r="A5954" t="s">
        <v>16447</v>
      </c>
      <c r="B5954" t="s">
        <v>16448</v>
      </c>
      <c r="C5954" t="s">
        <v>16449</v>
      </c>
      <c r="D5954" t="s">
        <v>10</v>
      </c>
      <c r="E5954" t="s">
        <v>16450</v>
      </c>
      <c r="F5954" t="s">
        <v>24</v>
      </c>
      <c r="G5954" t="s">
        <v>24</v>
      </c>
    </row>
    <row r="5955" spans="1:7" x14ac:dyDescent="0.25">
      <c r="A5955" t="s">
        <v>16451</v>
      </c>
      <c r="B5955" t="s">
        <v>16452</v>
      </c>
      <c r="C5955" t="s">
        <v>16453</v>
      </c>
      <c r="D5955" t="s">
        <v>8032</v>
      </c>
      <c r="E5955" t="s">
        <v>16454</v>
      </c>
      <c r="F5955" t="s">
        <v>189</v>
      </c>
      <c r="G5955" t="s">
        <v>12</v>
      </c>
    </row>
    <row r="5956" spans="1:7" x14ac:dyDescent="0.25">
      <c r="A5956" t="s">
        <v>16455</v>
      </c>
      <c r="B5956" t="s">
        <v>16456</v>
      </c>
      <c r="C5956" t="s">
        <v>16457</v>
      </c>
      <c r="D5956" t="s">
        <v>16</v>
      </c>
      <c r="E5956" t="s">
        <v>16458</v>
      </c>
      <c r="F5956" t="s">
        <v>13104</v>
      </c>
      <c r="G5956" t="s">
        <v>18</v>
      </c>
    </row>
    <row r="5957" spans="1:7" x14ac:dyDescent="0.25">
      <c r="A5957" t="s">
        <v>16459</v>
      </c>
      <c r="B5957" t="s">
        <v>12349</v>
      </c>
      <c r="C5957" t="s">
        <v>12350</v>
      </c>
      <c r="D5957" t="s">
        <v>10</v>
      </c>
      <c r="E5957" t="s">
        <v>12351</v>
      </c>
      <c r="F5957" t="s">
        <v>1901</v>
      </c>
      <c r="G5957" t="s">
        <v>503</v>
      </c>
    </row>
    <row r="5958" spans="1:7" x14ac:dyDescent="0.25">
      <c r="A5958" t="s">
        <v>16460</v>
      </c>
      <c r="B5958" t="s">
        <v>16461</v>
      </c>
      <c r="C5958" t="s">
        <v>16462</v>
      </c>
      <c r="D5958" t="s">
        <v>182</v>
      </c>
      <c r="E5958" t="s">
        <v>16463</v>
      </c>
      <c r="F5958" t="s">
        <v>209</v>
      </c>
      <c r="G5958" t="s">
        <v>12</v>
      </c>
    </row>
    <row r="5959" spans="1:7" x14ac:dyDescent="0.25">
      <c r="A5959" t="s">
        <v>16464</v>
      </c>
      <c r="B5959" t="s">
        <v>16465</v>
      </c>
      <c r="C5959" t="s">
        <v>16466</v>
      </c>
      <c r="D5959" t="s">
        <v>278</v>
      </c>
      <c r="E5959" t="s">
        <v>16467</v>
      </c>
      <c r="F5959" t="s">
        <v>189</v>
      </c>
      <c r="G5959" t="s">
        <v>12</v>
      </c>
    </row>
    <row r="5960" spans="1:7" x14ac:dyDescent="0.25">
      <c r="A5960" t="s">
        <v>16468</v>
      </c>
      <c r="B5960" t="s">
        <v>16469</v>
      </c>
      <c r="C5960" t="s">
        <v>16470</v>
      </c>
      <c r="D5960" t="s">
        <v>16</v>
      </c>
      <c r="E5960" t="s">
        <v>16471</v>
      </c>
      <c r="F5960" t="s">
        <v>12</v>
      </c>
      <c r="G5960" t="s">
        <v>12</v>
      </c>
    </row>
    <row r="5961" spans="1:7" x14ac:dyDescent="0.25">
      <c r="A5961" t="s">
        <v>16472</v>
      </c>
      <c r="B5961" t="s">
        <v>16473</v>
      </c>
      <c r="C5961" t="s">
        <v>16474</v>
      </c>
      <c r="D5961" t="s">
        <v>16</v>
      </c>
      <c r="E5961" t="s">
        <v>16475</v>
      </c>
      <c r="F5961" t="s">
        <v>16476</v>
      </c>
      <c r="G5961" t="s">
        <v>24</v>
      </c>
    </row>
    <row r="5962" spans="1:7" x14ac:dyDescent="0.25">
      <c r="A5962" t="s">
        <v>16477</v>
      </c>
      <c r="B5962" t="s">
        <v>16478</v>
      </c>
      <c r="C5962" t="s">
        <v>15816</v>
      </c>
      <c r="D5962" t="s">
        <v>97</v>
      </c>
      <c r="E5962" t="s">
        <v>16479</v>
      </c>
      <c r="F5962" t="s">
        <v>893</v>
      </c>
      <c r="G5962" t="s">
        <v>12</v>
      </c>
    </row>
    <row r="5963" spans="1:7" x14ac:dyDescent="0.25">
      <c r="A5963" t="s">
        <v>16480</v>
      </c>
      <c r="B5963" t="s">
        <v>16481</v>
      </c>
      <c r="C5963" t="s">
        <v>2837</v>
      </c>
      <c r="D5963" t="s">
        <v>10</v>
      </c>
      <c r="E5963" t="s">
        <v>16482</v>
      </c>
      <c r="F5963" t="s">
        <v>90</v>
      </c>
      <c r="G5963" t="s">
        <v>12</v>
      </c>
    </row>
    <row r="5964" spans="1:7" x14ac:dyDescent="0.25">
      <c r="A5964" t="s">
        <v>16480</v>
      </c>
      <c r="B5964" t="s">
        <v>16481</v>
      </c>
      <c r="C5964" t="s">
        <v>2837</v>
      </c>
      <c r="D5964" t="s">
        <v>10</v>
      </c>
      <c r="E5964" t="s">
        <v>16482</v>
      </c>
      <c r="F5964" t="s">
        <v>90</v>
      </c>
      <c r="G5964" t="s">
        <v>12</v>
      </c>
    </row>
    <row r="5965" spans="1:7" x14ac:dyDescent="0.25">
      <c r="A5965" t="s">
        <v>16483</v>
      </c>
      <c r="B5965" t="s">
        <v>16484</v>
      </c>
      <c r="C5965" t="s">
        <v>1851</v>
      </c>
      <c r="D5965" t="s">
        <v>5663</v>
      </c>
      <c r="E5965" t="s">
        <v>16485</v>
      </c>
      <c r="F5965" t="s">
        <v>109</v>
      </c>
      <c r="G5965" t="s">
        <v>109</v>
      </c>
    </row>
    <row r="5966" spans="1:7" x14ac:dyDescent="0.25">
      <c r="A5966" t="s">
        <v>16486</v>
      </c>
      <c r="B5966" t="s">
        <v>16487</v>
      </c>
      <c r="C5966" t="s">
        <v>16488</v>
      </c>
      <c r="D5966" t="s">
        <v>10</v>
      </c>
      <c r="E5966" t="s">
        <v>16489</v>
      </c>
      <c r="F5966" t="s">
        <v>1339</v>
      </c>
      <c r="G5966" t="s">
        <v>24</v>
      </c>
    </row>
    <row r="5967" spans="1:7" x14ac:dyDescent="0.25">
      <c r="A5967" t="s">
        <v>16490</v>
      </c>
      <c r="B5967" t="s">
        <v>16491</v>
      </c>
      <c r="C5967" t="s">
        <v>6763</v>
      </c>
      <c r="D5967" t="s">
        <v>3707</v>
      </c>
      <c r="E5967" t="s">
        <v>16492</v>
      </c>
      <c r="F5967" t="s">
        <v>45</v>
      </c>
      <c r="G5967" t="s">
        <v>45</v>
      </c>
    </row>
    <row r="5968" spans="1:7" x14ac:dyDescent="0.25">
      <c r="A5968" t="s">
        <v>10396</v>
      </c>
      <c r="B5968" t="s">
        <v>10397</v>
      </c>
      <c r="C5968" t="s">
        <v>1818</v>
      </c>
      <c r="D5968" t="s">
        <v>10</v>
      </c>
      <c r="E5968" t="s">
        <v>16493</v>
      </c>
      <c r="F5968" t="s">
        <v>85</v>
      </c>
      <c r="G5968" t="s">
        <v>45</v>
      </c>
    </row>
    <row r="5969" spans="1:7" x14ac:dyDescent="0.25">
      <c r="A5969" t="s">
        <v>16494</v>
      </c>
      <c r="B5969" t="s">
        <v>16495</v>
      </c>
      <c r="C5969" t="s">
        <v>15630</v>
      </c>
      <c r="D5969" t="s">
        <v>10</v>
      </c>
      <c r="E5969" t="s">
        <v>16496</v>
      </c>
      <c r="F5969" t="s">
        <v>12</v>
      </c>
      <c r="G5969" t="s">
        <v>12</v>
      </c>
    </row>
    <row r="5970" spans="1:7" x14ac:dyDescent="0.25">
      <c r="A5970" t="s">
        <v>16497</v>
      </c>
      <c r="B5970" t="s">
        <v>16498</v>
      </c>
      <c r="C5970" t="s">
        <v>14867</v>
      </c>
      <c r="D5970" t="s">
        <v>10</v>
      </c>
      <c r="E5970" t="s">
        <v>16499</v>
      </c>
      <c r="F5970" t="s">
        <v>144</v>
      </c>
      <c r="G5970" t="s">
        <v>45</v>
      </c>
    </row>
    <row r="5971" spans="1:7" x14ac:dyDescent="0.25">
      <c r="A5971" t="s">
        <v>16500</v>
      </c>
      <c r="B5971" t="s">
        <v>16501</v>
      </c>
      <c r="C5971" t="s">
        <v>15297</v>
      </c>
      <c r="D5971" t="s">
        <v>5262</v>
      </c>
      <c r="E5971" t="s">
        <v>16502</v>
      </c>
      <c r="F5971" t="s">
        <v>280</v>
      </c>
      <c r="G5971" t="s">
        <v>281</v>
      </c>
    </row>
    <row r="5972" spans="1:7" x14ac:dyDescent="0.25">
      <c r="A5972" t="s">
        <v>16503</v>
      </c>
      <c r="B5972" t="s">
        <v>16504</v>
      </c>
      <c r="C5972" t="s">
        <v>3665</v>
      </c>
      <c r="D5972" t="s">
        <v>10</v>
      </c>
      <c r="E5972" t="s">
        <v>16505</v>
      </c>
      <c r="F5972" t="s">
        <v>1906</v>
      </c>
      <c r="G5972" t="s">
        <v>503</v>
      </c>
    </row>
    <row r="5973" spans="1:7" x14ac:dyDescent="0.25">
      <c r="A5973" t="s">
        <v>16506</v>
      </c>
      <c r="B5973" t="s">
        <v>16504</v>
      </c>
      <c r="C5973" t="s">
        <v>3665</v>
      </c>
      <c r="D5973" t="s">
        <v>10</v>
      </c>
      <c r="E5973" t="s">
        <v>16505</v>
      </c>
      <c r="F5973" t="s">
        <v>1906</v>
      </c>
      <c r="G5973" t="s">
        <v>503</v>
      </c>
    </row>
    <row r="5974" spans="1:7" x14ac:dyDescent="0.25">
      <c r="A5974" t="s">
        <v>16507</v>
      </c>
      <c r="B5974" t="s">
        <v>16508</v>
      </c>
      <c r="C5974" t="s">
        <v>15526</v>
      </c>
      <c r="D5974" t="s">
        <v>97</v>
      </c>
      <c r="E5974" t="s">
        <v>16509</v>
      </c>
      <c r="F5974" t="s">
        <v>10203</v>
      </c>
      <c r="G5974" t="s">
        <v>18</v>
      </c>
    </row>
    <row r="5975" spans="1:7" x14ac:dyDescent="0.25">
      <c r="A5975" t="s">
        <v>16510</v>
      </c>
      <c r="B5975" t="s">
        <v>16511</v>
      </c>
      <c r="C5975" t="s">
        <v>16512</v>
      </c>
      <c r="D5975" t="s">
        <v>3707</v>
      </c>
      <c r="E5975" t="s">
        <v>16513</v>
      </c>
      <c r="F5975" t="s">
        <v>281</v>
      </c>
      <c r="G5975" t="s">
        <v>281</v>
      </c>
    </row>
    <row r="5976" spans="1:7" x14ac:dyDescent="0.25">
      <c r="A5976" t="s">
        <v>8793</v>
      </c>
      <c r="B5976" t="s">
        <v>8794</v>
      </c>
      <c r="C5976" t="s">
        <v>8795</v>
      </c>
      <c r="D5976" t="s">
        <v>4841</v>
      </c>
      <c r="E5976" t="s">
        <v>8796</v>
      </c>
      <c r="F5976" t="s">
        <v>184</v>
      </c>
      <c r="G5976" t="s">
        <v>30</v>
      </c>
    </row>
    <row r="5977" spans="1:7" x14ac:dyDescent="0.25">
      <c r="A5977" t="s">
        <v>16514</v>
      </c>
      <c r="B5977" t="s">
        <v>16515</v>
      </c>
      <c r="C5977" t="s">
        <v>16516</v>
      </c>
      <c r="D5977" t="s">
        <v>182</v>
      </c>
      <c r="E5977" t="s">
        <v>16517</v>
      </c>
      <c r="F5977" t="s">
        <v>6080</v>
      </c>
      <c r="G5977" t="s">
        <v>45</v>
      </c>
    </row>
    <row r="5978" spans="1:7" x14ac:dyDescent="0.25">
      <c r="A5978" t="s">
        <v>16518</v>
      </c>
      <c r="B5978" t="s">
        <v>16519</v>
      </c>
      <c r="C5978" t="s">
        <v>8308</v>
      </c>
      <c r="D5978" t="s">
        <v>10</v>
      </c>
      <c r="E5978" t="s">
        <v>16520</v>
      </c>
      <c r="F5978" t="s">
        <v>1588</v>
      </c>
      <c r="G5978" t="s">
        <v>24</v>
      </c>
    </row>
    <row r="5979" spans="1:7" x14ac:dyDescent="0.25">
      <c r="A5979" t="s">
        <v>16521</v>
      </c>
      <c r="B5979" t="s">
        <v>16522</v>
      </c>
      <c r="C5979" t="s">
        <v>235</v>
      </c>
      <c r="D5979" t="s">
        <v>10</v>
      </c>
      <c r="E5979" t="s">
        <v>16523</v>
      </c>
      <c r="F5979" t="s">
        <v>585</v>
      </c>
      <c r="G5979" t="s">
        <v>24</v>
      </c>
    </row>
    <row r="5980" spans="1:7" x14ac:dyDescent="0.25">
      <c r="A5980" t="s">
        <v>16524</v>
      </c>
      <c r="B5980" t="s">
        <v>16525</v>
      </c>
      <c r="C5980" t="s">
        <v>16526</v>
      </c>
      <c r="D5980" t="s">
        <v>74</v>
      </c>
      <c r="E5980" t="s">
        <v>16527</v>
      </c>
      <c r="F5980" t="s">
        <v>12</v>
      </c>
      <c r="G5980" t="s">
        <v>12</v>
      </c>
    </row>
    <row r="5981" spans="1:7" x14ac:dyDescent="0.25">
      <c r="A5981" t="s">
        <v>16528</v>
      </c>
      <c r="B5981" t="s">
        <v>16529</v>
      </c>
      <c r="C5981" t="s">
        <v>5575</v>
      </c>
      <c r="D5981" t="s">
        <v>10</v>
      </c>
      <c r="E5981" t="s">
        <v>16530</v>
      </c>
      <c r="F5981" t="s">
        <v>12</v>
      </c>
      <c r="G5981" t="s">
        <v>12</v>
      </c>
    </row>
    <row r="5982" spans="1:7" x14ac:dyDescent="0.25">
      <c r="A5982" t="s">
        <v>16531</v>
      </c>
      <c r="B5982" t="s">
        <v>16532</v>
      </c>
      <c r="C5982" t="s">
        <v>1175</v>
      </c>
      <c r="D5982" t="s">
        <v>5663</v>
      </c>
      <c r="E5982" t="s">
        <v>16025</v>
      </c>
      <c r="F5982" t="s">
        <v>79</v>
      </c>
      <c r="G5982" t="s">
        <v>80</v>
      </c>
    </row>
    <row r="5983" spans="1:7" x14ac:dyDescent="0.25">
      <c r="A5983" t="s">
        <v>1471</v>
      </c>
      <c r="B5983" t="s">
        <v>1136</v>
      </c>
      <c r="C5983" t="s">
        <v>1137</v>
      </c>
      <c r="D5983" t="s">
        <v>182</v>
      </c>
      <c r="E5983" t="s">
        <v>16533</v>
      </c>
      <c r="F5983" t="s">
        <v>335</v>
      </c>
      <c r="G5983" t="s">
        <v>80</v>
      </c>
    </row>
    <row r="5984" spans="1:7" x14ac:dyDescent="0.25">
      <c r="A5984" t="s">
        <v>16534</v>
      </c>
      <c r="B5984" t="s">
        <v>6915</v>
      </c>
      <c r="C5984" t="s">
        <v>1175</v>
      </c>
      <c r="D5984" t="s">
        <v>16</v>
      </c>
      <c r="E5984" t="s">
        <v>16535</v>
      </c>
      <c r="F5984" t="s">
        <v>79</v>
      </c>
      <c r="G5984" t="s">
        <v>80</v>
      </c>
    </row>
    <row r="5985" spans="1:7" x14ac:dyDescent="0.25">
      <c r="A5985" t="s">
        <v>16536</v>
      </c>
      <c r="B5985" t="s">
        <v>16537</v>
      </c>
      <c r="C5985" t="s">
        <v>16538</v>
      </c>
      <c r="D5985" t="s">
        <v>10</v>
      </c>
      <c r="E5985" t="s">
        <v>16539</v>
      </c>
      <c r="F5985" t="s">
        <v>229</v>
      </c>
      <c r="G5985" t="s">
        <v>229</v>
      </c>
    </row>
    <row r="5986" spans="1:7" x14ac:dyDescent="0.25">
      <c r="A5986" t="s">
        <v>16540</v>
      </c>
      <c r="B5986" t="s">
        <v>16541</v>
      </c>
      <c r="C5986" t="s">
        <v>16542</v>
      </c>
      <c r="D5986" t="s">
        <v>16</v>
      </c>
      <c r="E5986" t="s">
        <v>16543</v>
      </c>
      <c r="F5986" t="s">
        <v>18</v>
      </c>
      <c r="G5986" t="s">
        <v>18</v>
      </c>
    </row>
    <row r="5987" spans="1:7" x14ac:dyDescent="0.25">
      <c r="A5987" t="s">
        <v>16544</v>
      </c>
      <c r="B5987" t="s">
        <v>16545</v>
      </c>
      <c r="C5987" t="s">
        <v>10781</v>
      </c>
      <c r="D5987" t="s">
        <v>5262</v>
      </c>
      <c r="E5987" t="s">
        <v>16546</v>
      </c>
      <c r="F5987" t="s">
        <v>281</v>
      </c>
      <c r="G5987" t="s">
        <v>281</v>
      </c>
    </row>
    <row r="5988" spans="1:7" x14ac:dyDescent="0.25">
      <c r="A5988" t="s">
        <v>16547</v>
      </c>
      <c r="B5988" t="s">
        <v>16548</v>
      </c>
      <c r="C5988" t="s">
        <v>16549</v>
      </c>
      <c r="D5988" t="s">
        <v>16</v>
      </c>
      <c r="E5988" t="s">
        <v>16550</v>
      </c>
      <c r="F5988" t="s">
        <v>156</v>
      </c>
      <c r="G5988" t="s">
        <v>45</v>
      </c>
    </row>
    <row r="5989" spans="1:7" x14ac:dyDescent="0.25">
      <c r="A5989" t="s">
        <v>16551</v>
      </c>
      <c r="B5989" t="s">
        <v>16552</v>
      </c>
      <c r="C5989" t="s">
        <v>4162</v>
      </c>
      <c r="D5989" t="s">
        <v>97</v>
      </c>
      <c r="E5989" t="s">
        <v>16553</v>
      </c>
      <c r="F5989" t="s">
        <v>1277</v>
      </c>
      <c r="G5989" t="s">
        <v>30</v>
      </c>
    </row>
    <row r="5990" spans="1:7" x14ac:dyDescent="0.25">
      <c r="A5990" t="s">
        <v>16554</v>
      </c>
      <c r="B5990" t="s">
        <v>16555</v>
      </c>
      <c r="C5990" t="s">
        <v>8495</v>
      </c>
      <c r="D5990" t="s">
        <v>10</v>
      </c>
      <c r="E5990" t="s">
        <v>16556</v>
      </c>
      <c r="F5990" t="s">
        <v>863</v>
      </c>
      <c r="G5990" t="s">
        <v>12</v>
      </c>
    </row>
    <row r="5991" spans="1:7" x14ac:dyDescent="0.25">
      <c r="A5991" t="s">
        <v>16557</v>
      </c>
      <c r="B5991" t="s">
        <v>16558</v>
      </c>
      <c r="C5991" t="s">
        <v>1987</v>
      </c>
      <c r="D5991" t="s">
        <v>182</v>
      </c>
      <c r="E5991" t="s">
        <v>16559</v>
      </c>
      <c r="F5991" t="s">
        <v>12</v>
      </c>
      <c r="G5991" t="s">
        <v>12</v>
      </c>
    </row>
    <row r="5992" spans="1:7" x14ac:dyDescent="0.25">
      <c r="A5992" t="s">
        <v>16560</v>
      </c>
      <c r="B5992" t="s">
        <v>2785</v>
      </c>
      <c r="C5992" t="s">
        <v>16561</v>
      </c>
      <c r="D5992" t="s">
        <v>10</v>
      </c>
      <c r="E5992" t="s">
        <v>16562</v>
      </c>
      <c r="F5992" t="s">
        <v>988</v>
      </c>
      <c r="G5992" t="s">
        <v>63</v>
      </c>
    </row>
    <row r="5993" spans="1:7" x14ac:dyDescent="0.25">
      <c r="A5993" t="s">
        <v>16563</v>
      </c>
      <c r="B5993" t="s">
        <v>16564</v>
      </c>
      <c r="C5993" t="s">
        <v>329</v>
      </c>
      <c r="D5993" t="s">
        <v>6771</v>
      </c>
      <c r="E5993" t="s">
        <v>16565</v>
      </c>
      <c r="F5993" t="s">
        <v>281</v>
      </c>
      <c r="G5993" t="s">
        <v>281</v>
      </c>
    </row>
    <row r="5994" spans="1:7" x14ac:dyDescent="0.25">
      <c r="A5994" t="s">
        <v>16098</v>
      </c>
      <c r="B5994" t="s">
        <v>16566</v>
      </c>
      <c r="C5994" t="s">
        <v>16100</v>
      </c>
      <c r="D5994" t="s">
        <v>10</v>
      </c>
      <c r="E5994" t="s">
        <v>16567</v>
      </c>
      <c r="F5994" t="s">
        <v>12</v>
      </c>
      <c r="G5994" t="s">
        <v>12</v>
      </c>
    </row>
    <row r="5995" spans="1:7" x14ac:dyDescent="0.25">
      <c r="A5995" t="s">
        <v>16568</v>
      </c>
      <c r="B5995" t="s">
        <v>475</v>
      </c>
      <c r="C5995" t="s">
        <v>16569</v>
      </c>
      <c r="D5995" t="s">
        <v>10</v>
      </c>
      <c r="E5995" t="s">
        <v>16570</v>
      </c>
      <c r="F5995" t="s">
        <v>45</v>
      </c>
      <c r="G5995" t="s">
        <v>45</v>
      </c>
    </row>
    <row r="5996" spans="1:7" x14ac:dyDescent="0.25">
      <c r="A5996" t="s">
        <v>16571</v>
      </c>
      <c r="B5996" t="s">
        <v>16572</v>
      </c>
      <c r="C5996" t="s">
        <v>16127</v>
      </c>
      <c r="D5996" t="s">
        <v>6573</v>
      </c>
      <c r="E5996" t="s">
        <v>16573</v>
      </c>
      <c r="F5996" t="s">
        <v>4851</v>
      </c>
      <c r="G5996" t="s">
        <v>45</v>
      </c>
    </row>
    <row r="5997" spans="1:7" x14ac:dyDescent="0.25">
      <c r="A5997" t="s">
        <v>16574</v>
      </c>
      <c r="B5997" t="s">
        <v>16575</v>
      </c>
      <c r="C5997" t="s">
        <v>235</v>
      </c>
      <c r="D5997" t="s">
        <v>10</v>
      </c>
      <c r="E5997" t="s">
        <v>16576</v>
      </c>
      <c r="F5997" t="s">
        <v>585</v>
      </c>
      <c r="G5997" t="s">
        <v>24</v>
      </c>
    </row>
    <row r="5998" spans="1:7" x14ac:dyDescent="0.25">
      <c r="A5998" t="s">
        <v>16577</v>
      </c>
      <c r="B5998" t="s">
        <v>16578</v>
      </c>
      <c r="C5998" t="s">
        <v>13738</v>
      </c>
      <c r="D5998" t="s">
        <v>7105</v>
      </c>
      <c r="E5998" t="s">
        <v>16579</v>
      </c>
      <c r="F5998" t="s">
        <v>2943</v>
      </c>
      <c r="G5998" t="s">
        <v>63</v>
      </c>
    </row>
    <row r="5999" spans="1:7" x14ac:dyDescent="0.25">
      <c r="A5999" t="s">
        <v>16580</v>
      </c>
      <c r="B5999" t="s">
        <v>16581</v>
      </c>
      <c r="C5999" t="s">
        <v>16582</v>
      </c>
      <c r="D5999" t="s">
        <v>6573</v>
      </c>
      <c r="E5999" t="s">
        <v>16583</v>
      </c>
      <c r="F5999" t="s">
        <v>85</v>
      </c>
      <c r="G5999" t="s">
        <v>45</v>
      </c>
    </row>
    <row r="6000" spans="1:7" x14ac:dyDescent="0.25">
      <c r="A6000" t="s">
        <v>16584</v>
      </c>
      <c r="B6000" t="s">
        <v>16585</v>
      </c>
      <c r="C6000" t="s">
        <v>16586</v>
      </c>
      <c r="D6000" t="s">
        <v>10</v>
      </c>
      <c r="E6000" t="s">
        <v>16587</v>
      </c>
      <c r="F6000" t="s">
        <v>18</v>
      </c>
      <c r="G6000" t="s">
        <v>18</v>
      </c>
    </row>
    <row r="6001" spans="1:7" x14ac:dyDescent="0.25">
      <c r="A6001" t="s">
        <v>16588</v>
      </c>
      <c r="B6001" t="s">
        <v>9702</v>
      </c>
      <c r="C6001" t="s">
        <v>16589</v>
      </c>
      <c r="D6001" t="s">
        <v>9704</v>
      </c>
      <c r="E6001" t="s">
        <v>16590</v>
      </c>
      <c r="F6001" t="s">
        <v>116</v>
      </c>
      <c r="G6001" t="s">
        <v>45</v>
      </c>
    </row>
    <row r="6002" spans="1:7" x14ac:dyDescent="0.25">
      <c r="A6002" t="s">
        <v>16588</v>
      </c>
      <c r="B6002" t="s">
        <v>9702</v>
      </c>
      <c r="C6002" t="s">
        <v>16589</v>
      </c>
      <c r="D6002" t="s">
        <v>9704</v>
      </c>
      <c r="E6002" t="s">
        <v>16590</v>
      </c>
      <c r="F6002" t="s">
        <v>116</v>
      </c>
      <c r="G6002" t="s">
        <v>45</v>
      </c>
    </row>
    <row r="6003" spans="1:7" x14ac:dyDescent="0.25">
      <c r="A6003" t="s">
        <v>16591</v>
      </c>
      <c r="B6003" t="s">
        <v>16592</v>
      </c>
      <c r="C6003" t="s">
        <v>10441</v>
      </c>
      <c r="D6003" t="s">
        <v>4457</v>
      </c>
      <c r="E6003" t="s">
        <v>16593</v>
      </c>
      <c r="F6003" t="s">
        <v>2929</v>
      </c>
      <c r="G6003" t="s">
        <v>281</v>
      </c>
    </row>
    <row r="6004" spans="1:7" x14ac:dyDescent="0.25">
      <c r="A6004" t="s">
        <v>16591</v>
      </c>
      <c r="B6004" t="s">
        <v>16592</v>
      </c>
      <c r="C6004" t="s">
        <v>10441</v>
      </c>
      <c r="D6004" t="s">
        <v>4457</v>
      </c>
      <c r="E6004" t="s">
        <v>16593</v>
      </c>
      <c r="F6004" t="s">
        <v>2929</v>
      </c>
      <c r="G6004" t="s">
        <v>281</v>
      </c>
    </row>
    <row r="6005" spans="1:7" x14ac:dyDescent="0.25">
      <c r="A6005" t="s">
        <v>16594</v>
      </c>
      <c r="B6005" t="s">
        <v>16595</v>
      </c>
      <c r="C6005" t="s">
        <v>16596</v>
      </c>
      <c r="D6005" t="s">
        <v>278</v>
      </c>
      <c r="E6005" t="s">
        <v>16597</v>
      </c>
      <c r="F6005" t="s">
        <v>80</v>
      </c>
      <c r="G6005" t="s">
        <v>80</v>
      </c>
    </row>
    <row r="6006" spans="1:7" x14ac:dyDescent="0.25">
      <c r="A6006" t="s">
        <v>16598</v>
      </c>
      <c r="B6006" t="s">
        <v>16599</v>
      </c>
      <c r="C6006" t="s">
        <v>4840</v>
      </c>
      <c r="D6006" t="s">
        <v>4841</v>
      </c>
      <c r="E6006" t="s">
        <v>16600</v>
      </c>
      <c r="F6006" t="s">
        <v>189</v>
      </c>
      <c r="G6006" t="s">
        <v>12</v>
      </c>
    </row>
    <row r="6007" spans="1:7" x14ac:dyDescent="0.25">
      <c r="A6007" t="s">
        <v>16601</v>
      </c>
      <c r="B6007" t="s">
        <v>16602</v>
      </c>
      <c r="C6007" t="s">
        <v>2120</v>
      </c>
      <c r="D6007" t="s">
        <v>4457</v>
      </c>
      <c r="E6007" t="s">
        <v>16603</v>
      </c>
      <c r="F6007" t="s">
        <v>53</v>
      </c>
      <c r="G6007" t="s">
        <v>12</v>
      </c>
    </row>
    <row r="6008" spans="1:7" x14ac:dyDescent="0.25">
      <c r="A6008" t="s">
        <v>1455</v>
      </c>
      <c r="B6008" t="s">
        <v>1402</v>
      </c>
      <c r="C6008" t="s">
        <v>407</v>
      </c>
      <c r="D6008" t="s">
        <v>168</v>
      </c>
      <c r="E6008" t="s">
        <v>408</v>
      </c>
      <c r="F6008" t="s">
        <v>12</v>
      </c>
      <c r="G6008" t="s">
        <v>12</v>
      </c>
    </row>
    <row r="6009" spans="1:7" x14ac:dyDescent="0.25">
      <c r="A6009" t="s">
        <v>1455</v>
      </c>
      <c r="B6009" t="s">
        <v>1402</v>
      </c>
      <c r="C6009" t="s">
        <v>407</v>
      </c>
      <c r="D6009" t="s">
        <v>168</v>
      </c>
      <c r="E6009" t="s">
        <v>408</v>
      </c>
      <c r="F6009" t="s">
        <v>12</v>
      </c>
      <c r="G6009" t="s">
        <v>12</v>
      </c>
    </row>
    <row r="6010" spans="1:7" x14ac:dyDescent="0.25">
      <c r="A6010" t="s">
        <v>16604</v>
      </c>
      <c r="B6010" t="s">
        <v>16605</v>
      </c>
      <c r="C6010" t="s">
        <v>16606</v>
      </c>
      <c r="D6010" t="s">
        <v>1306</v>
      </c>
      <c r="E6010" t="s">
        <v>16607</v>
      </c>
      <c r="F6010" t="s">
        <v>2189</v>
      </c>
      <c r="G6010" t="s">
        <v>18</v>
      </c>
    </row>
    <row r="6011" spans="1:7" x14ac:dyDescent="0.25">
      <c r="A6011" t="s">
        <v>16608</v>
      </c>
      <c r="B6011" t="s">
        <v>16609</v>
      </c>
      <c r="C6011" t="s">
        <v>11094</v>
      </c>
      <c r="D6011" t="s">
        <v>10</v>
      </c>
      <c r="E6011" t="s">
        <v>11095</v>
      </c>
      <c r="F6011" t="s">
        <v>383</v>
      </c>
      <c r="G6011" t="s">
        <v>384</v>
      </c>
    </row>
    <row r="6012" spans="1:7" x14ac:dyDescent="0.25">
      <c r="A6012" t="s">
        <v>16610</v>
      </c>
      <c r="B6012" t="s">
        <v>16611</v>
      </c>
      <c r="C6012" t="s">
        <v>10095</v>
      </c>
      <c r="D6012" t="s">
        <v>10</v>
      </c>
      <c r="E6012" t="s">
        <v>16612</v>
      </c>
      <c r="F6012" t="s">
        <v>428</v>
      </c>
      <c r="G6012" t="s">
        <v>384</v>
      </c>
    </row>
    <row r="6013" spans="1:7" x14ac:dyDescent="0.25">
      <c r="A6013" t="s">
        <v>16613</v>
      </c>
      <c r="B6013" t="s">
        <v>16614</v>
      </c>
      <c r="C6013" t="s">
        <v>11321</v>
      </c>
      <c r="D6013" t="s">
        <v>5262</v>
      </c>
      <c r="E6013" t="s">
        <v>16615</v>
      </c>
      <c r="F6013" t="s">
        <v>2627</v>
      </c>
      <c r="G6013" t="s">
        <v>12</v>
      </c>
    </row>
    <row r="6014" spans="1:7" x14ac:dyDescent="0.25">
      <c r="A6014" t="s">
        <v>16616</v>
      </c>
      <c r="B6014" t="s">
        <v>16617</v>
      </c>
      <c r="C6014" t="s">
        <v>16618</v>
      </c>
      <c r="D6014" t="s">
        <v>10</v>
      </c>
      <c r="E6014" t="s">
        <v>16619</v>
      </c>
      <c r="F6014" t="s">
        <v>29</v>
      </c>
      <c r="G6014" t="s">
        <v>30</v>
      </c>
    </row>
    <row r="6015" spans="1:7" x14ac:dyDescent="0.25">
      <c r="A6015" t="s">
        <v>16620</v>
      </c>
      <c r="B6015" t="s">
        <v>16621</v>
      </c>
      <c r="C6015" t="s">
        <v>3580</v>
      </c>
      <c r="D6015" t="s">
        <v>10</v>
      </c>
      <c r="E6015" t="s">
        <v>16622</v>
      </c>
      <c r="F6015" t="s">
        <v>383</v>
      </c>
      <c r="G6015" t="s">
        <v>384</v>
      </c>
    </row>
    <row r="6016" spans="1:7" x14ac:dyDescent="0.25">
      <c r="A6016" t="s">
        <v>16623</v>
      </c>
      <c r="B6016" t="s">
        <v>16624</v>
      </c>
      <c r="C6016" t="s">
        <v>16625</v>
      </c>
      <c r="D6016" t="s">
        <v>5262</v>
      </c>
      <c r="E6016" t="s">
        <v>16626</v>
      </c>
      <c r="F6016" t="s">
        <v>1984</v>
      </c>
      <c r="G6016" t="s">
        <v>109</v>
      </c>
    </row>
    <row r="6017" spans="1:7" x14ac:dyDescent="0.25">
      <c r="A6017" t="s">
        <v>16627</v>
      </c>
      <c r="B6017" t="s">
        <v>16611</v>
      </c>
      <c r="C6017" t="s">
        <v>10095</v>
      </c>
      <c r="D6017" t="s">
        <v>10</v>
      </c>
      <c r="E6017" t="s">
        <v>16612</v>
      </c>
      <c r="F6017" t="s">
        <v>428</v>
      </c>
      <c r="G6017" t="s">
        <v>384</v>
      </c>
    </row>
    <row r="6018" spans="1:7" x14ac:dyDescent="0.25">
      <c r="A6018" t="s">
        <v>16628</v>
      </c>
      <c r="B6018" t="s">
        <v>16629</v>
      </c>
      <c r="C6018" t="s">
        <v>16630</v>
      </c>
      <c r="D6018" t="s">
        <v>10</v>
      </c>
      <c r="E6018" t="s">
        <v>16631</v>
      </c>
      <c r="F6018" t="s">
        <v>3062</v>
      </c>
      <c r="G6018" t="s">
        <v>30</v>
      </c>
    </row>
    <row r="6019" spans="1:7" x14ac:dyDescent="0.25">
      <c r="A6019" t="s">
        <v>16632</v>
      </c>
      <c r="B6019" t="s">
        <v>16633</v>
      </c>
      <c r="C6019" t="s">
        <v>16634</v>
      </c>
      <c r="D6019" t="s">
        <v>10</v>
      </c>
      <c r="E6019" t="s">
        <v>16635</v>
      </c>
      <c r="F6019" t="s">
        <v>938</v>
      </c>
      <c r="G6019" t="s">
        <v>45</v>
      </c>
    </row>
    <row r="6020" spans="1:7" x14ac:dyDescent="0.25">
      <c r="A6020" t="s">
        <v>16636</v>
      </c>
      <c r="B6020" t="s">
        <v>15018</v>
      </c>
      <c r="C6020" t="s">
        <v>16637</v>
      </c>
      <c r="D6020" t="s">
        <v>10</v>
      </c>
      <c r="E6020" t="s">
        <v>16638</v>
      </c>
      <c r="F6020" t="s">
        <v>383</v>
      </c>
      <c r="G6020" t="s">
        <v>384</v>
      </c>
    </row>
    <row r="6021" spans="1:7" x14ac:dyDescent="0.25">
      <c r="A6021" t="s">
        <v>16639</v>
      </c>
      <c r="B6021" t="s">
        <v>16640</v>
      </c>
      <c r="C6021" t="s">
        <v>13261</v>
      </c>
      <c r="D6021" t="s">
        <v>10</v>
      </c>
      <c r="E6021" t="s">
        <v>16641</v>
      </c>
      <c r="F6021" t="s">
        <v>4571</v>
      </c>
      <c r="G6021" t="s">
        <v>562</v>
      </c>
    </row>
    <row r="6022" spans="1:7" x14ac:dyDescent="0.25">
      <c r="A6022" t="s">
        <v>16642</v>
      </c>
      <c r="B6022" t="s">
        <v>16643</v>
      </c>
      <c r="C6022" t="s">
        <v>16644</v>
      </c>
      <c r="D6022" t="s">
        <v>10</v>
      </c>
      <c r="E6022" t="s">
        <v>16645</v>
      </c>
      <c r="F6022" t="s">
        <v>45</v>
      </c>
      <c r="G6022" t="s">
        <v>45</v>
      </c>
    </row>
    <row r="6023" spans="1:7" x14ac:dyDescent="0.25">
      <c r="A6023" t="s">
        <v>16646</v>
      </c>
      <c r="B6023" t="s">
        <v>16647</v>
      </c>
      <c r="C6023" t="s">
        <v>16156</v>
      </c>
      <c r="D6023" t="s">
        <v>8032</v>
      </c>
      <c r="E6023" t="s">
        <v>16157</v>
      </c>
      <c r="F6023" t="s">
        <v>189</v>
      </c>
      <c r="G6023" t="s">
        <v>12</v>
      </c>
    </row>
    <row r="6024" spans="1:7" x14ac:dyDescent="0.25">
      <c r="A6024" t="s">
        <v>16648</v>
      </c>
      <c r="B6024" t="s">
        <v>16649</v>
      </c>
      <c r="C6024" t="s">
        <v>16650</v>
      </c>
      <c r="D6024" t="s">
        <v>10</v>
      </c>
      <c r="E6024" t="s">
        <v>16651</v>
      </c>
      <c r="F6024" t="s">
        <v>756</v>
      </c>
      <c r="G6024" t="s">
        <v>45</v>
      </c>
    </row>
    <row r="6025" spans="1:7" x14ac:dyDescent="0.25">
      <c r="A6025" t="s">
        <v>16652</v>
      </c>
      <c r="B6025" t="s">
        <v>16653</v>
      </c>
      <c r="C6025" t="s">
        <v>5675</v>
      </c>
      <c r="D6025" t="s">
        <v>6573</v>
      </c>
      <c r="E6025" t="s">
        <v>16654</v>
      </c>
      <c r="F6025" t="s">
        <v>2184</v>
      </c>
      <c r="G6025" t="s">
        <v>109</v>
      </c>
    </row>
    <row r="6026" spans="1:7" x14ac:dyDescent="0.25">
      <c r="A6026" t="s">
        <v>16655</v>
      </c>
      <c r="B6026" t="s">
        <v>16656</v>
      </c>
      <c r="C6026" t="s">
        <v>16657</v>
      </c>
      <c r="D6026" t="s">
        <v>10</v>
      </c>
      <c r="E6026" t="s">
        <v>16658</v>
      </c>
      <c r="F6026" t="s">
        <v>839</v>
      </c>
      <c r="G6026" t="s">
        <v>109</v>
      </c>
    </row>
    <row r="6027" spans="1:7" x14ac:dyDescent="0.25">
      <c r="A6027" t="s">
        <v>16659</v>
      </c>
      <c r="B6027" t="s">
        <v>16660</v>
      </c>
      <c r="C6027" t="s">
        <v>16661</v>
      </c>
      <c r="D6027" t="s">
        <v>4841</v>
      </c>
      <c r="E6027" t="s">
        <v>16662</v>
      </c>
      <c r="F6027" t="s">
        <v>109</v>
      </c>
      <c r="G6027" t="s">
        <v>109</v>
      </c>
    </row>
    <row r="6028" spans="1:7" x14ac:dyDescent="0.25">
      <c r="A6028" t="s">
        <v>16663</v>
      </c>
      <c r="B6028" t="s">
        <v>16664</v>
      </c>
      <c r="C6028" t="s">
        <v>13170</v>
      </c>
      <c r="D6028" t="s">
        <v>5262</v>
      </c>
      <c r="E6028" t="s">
        <v>16665</v>
      </c>
      <c r="F6028" t="s">
        <v>820</v>
      </c>
      <c r="G6028" t="s">
        <v>80</v>
      </c>
    </row>
    <row r="6029" spans="1:7" x14ac:dyDescent="0.25">
      <c r="A6029" t="s">
        <v>16666</v>
      </c>
      <c r="B6029" t="s">
        <v>16667</v>
      </c>
      <c r="C6029" t="s">
        <v>11009</v>
      </c>
      <c r="D6029" t="s">
        <v>10</v>
      </c>
      <c r="E6029" t="s">
        <v>16668</v>
      </c>
      <c r="F6029" t="s">
        <v>12</v>
      </c>
      <c r="G6029" t="s">
        <v>12</v>
      </c>
    </row>
    <row r="6030" spans="1:7" x14ac:dyDescent="0.25">
      <c r="A6030" t="s">
        <v>16669</v>
      </c>
      <c r="B6030" t="s">
        <v>4064</v>
      </c>
      <c r="C6030" t="s">
        <v>6317</v>
      </c>
      <c r="D6030" t="s">
        <v>3707</v>
      </c>
      <c r="E6030" t="s">
        <v>16670</v>
      </c>
      <c r="F6030" t="s">
        <v>12</v>
      </c>
      <c r="G6030" t="s">
        <v>12</v>
      </c>
    </row>
    <row r="6031" spans="1:7" x14ac:dyDescent="0.25">
      <c r="A6031" t="s">
        <v>16671</v>
      </c>
      <c r="B6031" t="s">
        <v>16672</v>
      </c>
      <c r="C6031" t="s">
        <v>16673</v>
      </c>
      <c r="D6031" t="s">
        <v>10</v>
      </c>
      <c r="E6031" t="s">
        <v>16674</v>
      </c>
      <c r="F6031" t="s">
        <v>585</v>
      </c>
      <c r="G6031" t="s">
        <v>24</v>
      </c>
    </row>
    <row r="6032" spans="1:7" x14ac:dyDescent="0.25">
      <c r="A6032" t="s">
        <v>16671</v>
      </c>
      <c r="B6032" t="s">
        <v>16672</v>
      </c>
      <c r="C6032" t="s">
        <v>16673</v>
      </c>
      <c r="D6032" t="s">
        <v>10</v>
      </c>
      <c r="E6032" t="s">
        <v>16674</v>
      </c>
      <c r="F6032" t="s">
        <v>585</v>
      </c>
      <c r="G6032" t="s">
        <v>24</v>
      </c>
    </row>
    <row r="6033" spans="1:7" x14ac:dyDescent="0.25">
      <c r="A6033" t="s">
        <v>16675</v>
      </c>
      <c r="B6033" t="s">
        <v>16676</v>
      </c>
      <c r="C6033" t="s">
        <v>16677</v>
      </c>
      <c r="D6033" t="s">
        <v>16</v>
      </c>
      <c r="E6033" t="s">
        <v>16678</v>
      </c>
      <c r="F6033" t="s">
        <v>2627</v>
      </c>
      <c r="G6033" t="s">
        <v>12</v>
      </c>
    </row>
    <row r="6034" spans="1:7" x14ac:dyDescent="0.25">
      <c r="A6034" t="s">
        <v>16679</v>
      </c>
      <c r="B6034" t="s">
        <v>16680</v>
      </c>
      <c r="C6034" t="s">
        <v>11145</v>
      </c>
      <c r="D6034" t="s">
        <v>10</v>
      </c>
      <c r="E6034" t="s">
        <v>16681</v>
      </c>
      <c r="F6034" t="s">
        <v>144</v>
      </c>
      <c r="G6034" t="s">
        <v>45</v>
      </c>
    </row>
    <row r="6035" spans="1:7" x14ac:dyDescent="0.25">
      <c r="A6035" t="s">
        <v>16682</v>
      </c>
      <c r="B6035" t="s">
        <v>16683</v>
      </c>
      <c r="C6035" t="s">
        <v>16684</v>
      </c>
      <c r="D6035" t="s">
        <v>16</v>
      </c>
      <c r="E6035" t="s">
        <v>16685</v>
      </c>
      <c r="F6035" t="s">
        <v>76</v>
      </c>
      <c r="G6035" t="s">
        <v>12</v>
      </c>
    </row>
    <row r="6036" spans="1:7" x14ac:dyDescent="0.25">
      <c r="A6036" t="s">
        <v>16686</v>
      </c>
      <c r="B6036" t="s">
        <v>16687</v>
      </c>
      <c r="C6036" t="s">
        <v>16688</v>
      </c>
      <c r="D6036" t="s">
        <v>10</v>
      </c>
      <c r="E6036" t="s">
        <v>16689</v>
      </c>
      <c r="F6036" t="s">
        <v>156</v>
      </c>
      <c r="G6036" t="s">
        <v>45</v>
      </c>
    </row>
    <row r="6037" spans="1:7" x14ac:dyDescent="0.25">
      <c r="A6037" t="s">
        <v>16690</v>
      </c>
      <c r="B6037" t="s">
        <v>16691</v>
      </c>
      <c r="C6037" t="s">
        <v>16692</v>
      </c>
      <c r="D6037" t="s">
        <v>10</v>
      </c>
      <c r="E6037" t="s">
        <v>16693</v>
      </c>
      <c r="F6037" t="s">
        <v>45</v>
      </c>
      <c r="G6037" t="s">
        <v>45</v>
      </c>
    </row>
    <row r="6038" spans="1:7" x14ac:dyDescent="0.25">
      <c r="A6038" t="s">
        <v>16694</v>
      </c>
      <c r="B6038" t="s">
        <v>16695</v>
      </c>
      <c r="C6038" t="s">
        <v>15356</v>
      </c>
      <c r="D6038" t="s">
        <v>16</v>
      </c>
      <c r="E6038" t="s">
        <v>16696</v>
      </c>
      <c r="F6038" t="s">
        <v>318</v>
      </c>
      <c r="G6038" t="s">
        <v>18</v>
      </c>
    </row>
    <row r="6039" spans="1:7" x14ac:dyDescent="0.25">
      <c r="A6039" t="s">
        <v>16697</v>
      </c>
      <c r="B6039" t="s">
        <v>13058</v>
      </c>
      <c r="C6039" t="s">
        <v>8421</v>
      </c>
      <c r="D6039" t="s">
        <v>10</v>
      </c>
      <c r="E6039" t="s">
        <v>16698</v>
      </c>
      <c r="F6039" t="s">
        <v>109</v>
      </c>
      <c r="G6039" t="s">
        <v>109</v>
      </c>
    </row>
    <row r="6040" spans="1:7" x14ac:dyDescent="0.25">
      <c r="A6040" t="s">
        <v>16699</v>
      </c>
      <c r="B6040" t="s">
        <v>16700</v>
      </c>
      <c r="C6040" t="s">
        <v>15087</v>
      </c>
      <c r="D6040" t="s">
        <v>3707</v>
      </c>
      <c r="E6040" t="s">
        <v>16701</v>
      </c>
      <c r="F6040" t="s">
        <v>4851</v>
      </c>
      <c r="G6040" t="s">
        <v>45</v>
      </c>
    </row>
    <row r="6041" spans="1:7" x14ac:dyDescent="0.25">
      <c r="A6041" t="s">
        <v>16702</v>
      </c>
      <c r="B6041" t="s">
        <v>12242</v>
      </c>
      <c r="C6041" t="s">
        <v>7104</v>
      </c>
      <c r="D6041" t="s">
        <v>7105</v>
      </c>
      <c r="E6041" t="s">
        <v>16703</v>
      </c>
      <c r="F6041" t="s">
        <v>323</v>
      </c>
      <c r="G6041" t="s">
        <v>324</v>
      </c>
    </row>
    <row r="6042" spans="1:7" x14ac:dyDescent="0.25">
      <c r="A6042" t="s">
        <v>12853</v>
      </c>
      <c r="B6042" t="s">
        <v>16704</v>
      </c>
      <c r="C6042" t="s">
        <v>12855</v>
      </c>
      <c r="D6042" t="s">
        <v>5262</v>
      </c>
      <c r="E6042" t="s">
        <v>12856</v>
      </c>
      <c r="F6042" t="s">
        <v>280</v>
      </c>
      <c r="G6042" t="s">
        <v>281</v>
      </c>
    </row>
    <row r="6043" spans="1:7" x14ac:dyDescent="0.25">
      <c r="A6043" t="s">
        <v>16705</v>
      </c>
      <c r="B6043" t="s">
        <v>16706</v>
      </c>
      <c r="C6043" t="s">
        <v>16156</v>
      </c>
      <c r="D6043" t="s">
        <v>16</v>
      </c>
      <c r="E6043" t="s">
        <v>16707</v>
      </c>
      <c r="F6043" t="s">
        <v>189</v>
      </c>
      <c r="G6043" t="s">
        <v>12</v>
      </c>
    </row>
    <row r="6044" spans="1:7" x14ac:dyDescent="0.25">
      <c r="A6044" t="s">
        <v>16708</v>
      </c>
      <c r="B6044" t="s">
        <v>16709</v>
      </c>
      <c r="C6044" t="s">
        <v>4162</v>
      </c>
      <c r="D6044" t="s">
        <v>97</v>
      </c>
      <c r="E6044" t="s">
        <v>16710</v>
      </c>
      <c r="F6044" t="s">
        <v>1588</v>
      </c>
      <c r="G6044" t="s">
        <v>24</v>
      </c>
    </row>
    <row r="6045" spans="1:7" x14ac:dyDescent="0.25">
      <c r="A6045" t="s">
        <v>16711</v>
      </c>
      <c r="B6045" t="s">
        <v>16712</v>
      </c>
      <c r="C6045" t="s">
        <v>16713</v>
      </c>
      <c r="D6045" t="s">
        <v>7283</v>
      </c>
      <c r="E6045" t="s">
        <v>16714</v>
      </c>
      <c r="F6045" t="s">
        <v>952</v>
      </c>
      <c r="G6045" t="s">
        <v>562</v>
      </c>
    </row>
    <row r="6046" spans="1:7" x14ac:dyDescent="0.25">
      <c r="A6046" t="s">
        <v>16715</v>
      </c>
      <c r="B6046" t="s">
        <v>2358</v>
      </c>
      <c r="C6046" t="s">
        <v>16716</v>
      </c>
      <c r="D6046" t="s">
        <v>10</v>
      </c>
      <c r="E6046" t="s">
        <v>16717</v>
      </c>
      <c r="F6046" t="s">
        <v>90</v>
      </c>
      <c r="G6046" t="s">
        <v>12</v>
      </c>
    </row>
    <row r="6047" spans="1:7" x14ac:dyDescent="0.25">
      <c r="A6047" t="s">
        <v>16718</v>
      </c>
      <c r="B6047" t="s">
        <v>16719</v>
      </c>
      <c r="C6047" t="s">
        <v>2837</v>
      </c>
      <c r="D6047" t="s">
        <v>10</v>
      </c>
      <c r="E6047" t="s">
        <v>16720</v>
      </c>
      <c r="F6047" t="s">
        <v>503</v>
      </c>
      <c r="G6047" t="s">
        <v>503</v>
      </c>
    </row>
    <row r="6048" spans="1:7" x14ac:dyDescent="0.25">
      <c r="A6048" t="s">
        <v>16721</v>
      </c>
      <c r="B6048" t="s">
        <v>16722</v>
      </c>
      <c r="C6048" t="s">
        <v>16723</v>
      </c>
      <c r="D6048" t="s">
        <v>1625</v>
      </c>
      <c r="E6048" t="s">
        <v>16724</v>
      </c>
      <c r="F6048" t="s">
        <v>76</v>
      </c>
      <c r="G6048" t="s">
        <v>12</v>
      </c>
    </row>
    <row r="6049" spans="1:7" x14ac:dyDescent="0.25">
      <c r="A6049" t="s">
        <v>16725</v>
      </c>
      <c r="B6049" t="s">
        <v>16726</v>
      </c>
      <c r="C6049" t="s">
        <v>16727</v>
      </c>
      <c r="D6049" t="s">
        <v>10</v>
      </c>
      <c r="E6049" t="s">
        <v>16728</v>
      </c>
      <c r="F6049" t="s">
        <v>24</v>
      </c>
      <c r="G6049" t="s">
        <v>24</v>
      </c>
    </row>
    <row r="6050" spans="1:7" x14ac:dyDescent="0.25">
      <c r="A6050" t="s">
        <v>16729</v>
      </c>
      <c r="B6050" t="s">
        <v>16730</v>
      </c>
      <c r="C6050" t="s">
        <v>16731</v>
      </c>
      <c r="D6050" t="s">
        <v>182</v>
      </c>
      <c r="E6050" t="s">
        <v>16732</v>
      </c>
      <c r="F6050" t="s">
        <v>1545</v>
      </c>
      <c r="G6050" t="s">
        <v>12</v>
      </c>
    </row>
    <row r="6051" spans="1:7" x14ac:dyDescent="0.25">
      <c r="A6051" t="s">
        <v>16733</v>
      </c>
      <c r="B6051" t="s">
        <v>16734</v>
      </c>
      <c r="C6051" t="s">
        <v>16735</v>
      </c>
      <c r="D6051" t="s">
        <v>6573</v>
      </c>
      <c r="E6051" t="s">
        <v>16736</v>
      </c>
      <c r="F6051" t="s">
        <v>2325</v>
      </c>
      <c r="G6051" t="s">
        <v>30</v>
      </c>
    </row>
    <row r="6052" spans="1:7" x14ac:dyDescent="0.25">
      <c r="A6052" t="s">
        <v>16737</v>
      </c>
      <c r="B6052" t="s">
        <v>16738</v>
      </c>
      <c r="C6052" t="s">
        <v>16739</v>
      </c>
      <c r="D6052" t="s">
        <v>10</v>
      </c>
      <c r="E6052" t="s">
        <v>16740</v>
      </c>
      <c r="F6052" t="s">
        <v>45</v>
      </c>
      <c r="G6052" t="s">
        <v>45</v>
      </c>
    </row>
    <row r="6053" spans="1:7" x14ac:dyDescent="0.25">
      <c r="A6053" t="s">
        <v>16741</v>
      </c>
      <c r="B6053" t="s">
        <v>16742</v>
      </c>
      <c r="C6053" t="s">
        <v>16743</v>
      </c>
      <c r="D6053" t="s">
        <v>10</v>
      </c>
      <c r="E6053" t="s">
        <v>16744</v>
      </c>
      <c r="F6053" t="s">
        <v>44</v>
      </c>
      <c r="G6053" t="s">
        <v>45</v>
      </c>
    </row>
    <row r="6054" spans="1:7" x14ac:dyDescent="0.25">
      <c r="A6054" t="s">
        <v>16745</v>
      </c>
      <c r="B6054" t="s">
        <v>16541</v>
      </c>
      <c r="C6054" t="s">
        <v>16542</v>
      </c>
      <c r="D6054" t="s">
        <v>10</v>
      </c>
      <c r="E6054" t="s">
        <v>16543</v>
      </c>
      <c r="F6054" t="s">
        <v>18</v>
      </c>
      <c r="G6054" t="s">
        <v>18</v>
      </c>
    </row>
    <row r="6055" spans="1:7" x14ac:dyDescent="0.25">
      <c r="A6055" t="s">
        <v>16746</v>
      </c>
      <c r="B6055" t="s">
        <v>8292</v>
      </c>
      <c r="C6055" t="s">
        <v>16747</v>
      </c>
      <c r="D6055" t="s">
        <v>10</v>
      </c>
      <c r="E6055" t="s">
        <v>15661</v>
      </c>
      <c r="F6055" t="s">
        <v>1666</v>
      </c>
      <c r="G6055" t="s">
        <v>63</v>
      </c>
    </row>
    <row r="6056" spans="1:7" x14ac:dyDescent="0.25">
      <c r="A6056" t="s">
        <v>16748</v>
      </c>
      <c r="B6056" t="s">
        <v>16749</v>
      </c>
      <c r="C6056" t="s">
        <v>16750</v>
      </c>
      <c r="D6056" t="s">
        <v>16</v>
      </c>
      <c r="E6056" t="s">
        <v>16751</v>
      </c>
      <c r="F6056" t="s">
        <v>5352</v>
      </c>
      <c r="G6056" t="s">
        <v>562</v>
      </c>
    </row>
    <row r="6057" spans="1:7" x14ac:dyDescent="0.25">
      <c r="A6057" t="s">
        <v>16752</v>
      </c>
      <c r="B6057" t="s">
        <v>16753</v>
      </c>
      <c r="C6057" t="s">
        <v>16538</v>
      </c>
      <c r="D6057" t="s">
        <v>10</v>
      </c>
      <c r="E6057" t="s">
        <v>16754</v>
      </c>
      <c r="F6057" t="s">
        <v>229</v>
      </c>
      <c r="G6057" t="s">
        <v>229</v>
      </c>
    </row>
    <row r="6058" spans="1:7" x14ac:dyDescent="0.25">
      <c r="A6058" t="s">
        <v>16755</v>
      </c>
      <c r="B6058" t="s">
        <v>16756</v>
      </c>
      <c r="C6058" t="s">
        <v>16757</v>
      </c>
      <c r="D6058" t="s">
        <v>10</v>
      </c>
      <c r="E6058" t="s">
        <v>16758</v>
      </c>
      <c r="F6058" t="s">
        <v>12</v>
      </c>
      <c r="G6058" t="s">
        <v>12</v>
      </c>
    </row>
    <row r="6059" spans="1:7" x14ac:dyDescent="0.25">
      <c r="A6059" t="s">
        <v>16759</v>
      </c>
      <c r="B6059" t="s">
        <v>16760</v>
      </c>
      <c r="C6059" t="s">
        <v>11009</v>
      </c>
      <c r="D6059" t="s">
        <v>5663</v>
      </c>
      <c r="E6059" t="s">
        <v>16761</v>
      </c>
      <c r="F6059" t="s">
        <v>76</v>
      </c>
      <c r="G6059" t="s">
        <v>12</v>
      </c>
    </row>
    <row r="6060" spans="1:7" x14ac:dyDescent="0.25">
      <c r="A6060" t="s">
        <v>16762</v>
      </c>
      <c r="B6060" t="s">
        <v>16763</v>
      </c>
      <c r="C6060" t="s">
        <v>16764</v>
      </c>
      <c r="D6060" t="s">
        <v>10</v>
      </c>
      <c r="E6060" t="s">
        <v>16765</v>
      </c>
      <c r="F6060" t="s">
        <v>1588</v>
      </c>
      <c r="G6060" t="s">
        <v>24</v>
      </c>
    </row>
    <row r="6061" spans="1:7" x14ac:dyDescent="0.25">
      <c r="A6061" t="s">
        <v>16766</v>
      </c>
      <c r="B6061" t="s">
        <v>16767</v>
      </c>
      <c r="C6061" t="s">
        <v>16768</v>
      </c>
      <c r="D6061" t="s">
        <v>10</v>
      </c>
      <c r="E6061" t="s">
        <v>16769</v>
      </c>
      <c r="F6061" t="s">
        <v>1588</v>
      </c>
      <c r="G6061" t="s">
        <v>24</v>
      </c>
    </row>
    <row r="6062" spans="1:7" x14ac:dyDescent="0.25">
      <c r="A6062" t="s">
        <v>16770</v>
      </c>
      <c r="B6062" t="s">
        <v>16771</v>
      </c>
      <c r="C6062" t="s">
        <v>16772</v>
      </c>
      <c r="D6062" t="s">
        <v>10</v>
      </c>
      <c r="E6062" t="s">
        <v>16773</v>
      </c>
      <c r="F6062" t="s">
        <v>144</v>
      </c>
      <c r="G6062" t="s">
        <v>45</v>
      </c>
    </row>
    <row r="6063" spans="1:7" x14ac:dyDescent="0.25">
      <c r="A6063" t="s">
        <v>16774</v>
      </c>
      <c r="B6063" t="s">
        <v>16775</v>
      </c>
      <c r="C6063" t="s">
        <v>2290</v>
      </c>
      <c r="D6063" t="s">
        <v>10</v>
      </c>
      <c r="E6063" t="s">
        <v>16776</v>
      </c>
      <c r="F6063" t="s">
        <v>109</v>
      </c>
      <c r="G6063" t="s">
        <v>109</v>
      </c>
    </row>
    <row r="6064" spans="1:7" x14ac:dyDescent="0.25">
      <c r="A6064" t="s">
        <v>16777</v>
      </c>
      <c r="B6064" t="s">
        <v>16778</v>
      </c>
      <c r="C6064" t="s">
        <v>16779</v>
      </c>
      <c r="D6064" t="s">
        <v>10</v>
      </c>
      <c r="E6064" t="s">
        <v>16780</v>
      </c>
      <c r="F6064" t="s">
        <v>4385</v>
      </c>
      <c r="G6064" t="s">
        <v>324</v>
      </c>
    </row>
    <row r="6065" spans="1:7" x14ac:dyDescent="0.25">
      <c r="A6065" t="s">
        <v>16781</v>
      </c>
      <c r="B6065" t="s">
        <v>16782</v>
      </c>
      <c r="C6065" t="s">
        <v>10997</v>
      </c>
      <c r="D6065" t="s">
        <v>5663</v>
      </c>
      <c r="E6065" t="s">
        <v>16783</v>
      </c>
      <c r="F6065" t="s">
        <v>2768</v>
      </c>
      <c r="G6065" t="s">
        <v>562</v>
      </c>
    </row>
    <row r="6066" spans="1:7" x14ac:dyDescent="0.25">
      <c r="A6066" t="s">
        <v>16784</v>
      </c>
      <c r="B6066" t="s">
        <v>16785</v>
      </c>
      <c r="C6066" t="s">
        <v>4162</v>
      </c>
      <c r="D6066" t="s">
        <v>16</v>
      </c>
      <c r="E6066" t="s">
        <v>16786</v>
      </c>
      <c r="F6066" t="s">
        <v>323</v>
      </c>
      <c r="G6066" t="s">
        <v>324</v>
      </c>
    </row>
    <row r="6067" spans="1:7" x14ac:dyDescent="0.25">
      <c r="A6067" t="s">
        <v>16787</v>
      </c>
      <c r="B6067" t="s">
        <v>16788</v>
      </c>
      <c r="C6067" t="s">
        <v>16757</v>
      </c>
      <c r="D6067" t="s">
        <v>10</v>
      </c>
      <c r="E6067" t="s">
        <v>16758</v>
      </c>
      <c r="F6067" t="s">
        <v>12</v>
      </c>
      <c r="G6067" t="s">
        <v>12</v>
      </c>
    </row>
    <row r="6068" spans="1:7" x14ac:dyDescent="0.25">
      <c r="A6068" t="s">
        <v>16789</v>
      </c>
      <c r="B6068" t="s">
        <v>5545</v>
      </c>
      <c r="C6068" t="s">
        <v>5546</v>
      </c>
      <c r="D6068" t="s">
        <v>5262</v>
      </c>
      <c r="E6068" t="s">
        <v>16790</v>
      </c>
      <c r="F6068" t="s">
        <v>5352</v>
      </c>
      <c r="G6068" t="s">
        <v>562</v>
      </c>
    </row>
    <row r="6069" spans="1:7" x14ac:dyDescent="0.25">
      <c r="A6069" t="s">
        <v>16791</v>
      </c>
      <c r="B6069" t="s">
        <v>16792</v>
      </c>
      <c r="C6069" t="s">
        <v>16793</v>
      </c>
      <c r="D6069" t="s">
        <v>10</v>
      </c>
      <c r="E6069" t="s">
        <v>16794</v>
      </c>
      <c r="F6069" t="s">
        <v>144</v>
      </c>
      <c r="G6069" t="s">
        <v>45</v>
      </c>
    </row>
    <row r="6070" spans="1:7" x14ac:dyDescent="0.25">
      <c r="A6070" t="s">
        <v>16795</v>
      </c>
      <c r="B6070" t="s">
        <v>16796</v>
      </c>
      <c r="C6070" t="s">
        <v>16797</v>
      </c>
      <c r="D6070" t="s">
        <v>182</v>
      </c>
      <c r="E6070" t="s">
        <v>16798</v>
      </c>
      <c r="F6070" t="s">
        <v>76</v>
      </c>
      <c r="G6070" t="s">
        <v>12</v>
      </c>
    </row>
    <row r="6071" spans="1:7" x14ac:dyDescent="0.25">
      <c r="A6071" t="s">
        <v>16799</v>
      </c>
      <c r="B6071" t="s">
        <v>16800</v>
      </c>
      <c r="C6071" t="s">
        <v>4162</v>
      </c>
      <c r="D6071" t="s">
        <v>27</v>
      </c>
      <c r="E6071" t="s">
        <v>16801</v>
      </c>
      <c r="F6071" t="s">
        <v>45</v>
      </c>
      <c r="G6071" t="s">
        <v>45</v>
      </c>
    </row>
    <row r="6072" spans="1:7" x14ac:dyDescent="0.25">
      <c r="A6072" t="s">
        <v>16802</v>
      </c>
      <c r="B6072" t="s">
        <v>16803</v>
      </c>
      <c r="C6072" t="s">
        <v>407</v>
      </c>
      <c r="D6072" t="s">
        <v>168</v>
      </c>
      <c r="E6072" t="s">
        <v>16804</v>
      </c>
      <c r="F6072" t="s">
        <v>12</v>
      </c>
      <c r="G6072" t="s">
        <v>12</v>
      </c>
    </row>
    <row r="6073" spans="1:7" x14ac:dyDescent="0.25">
      <c r="A6073" t="s">
        <v>16805</v>
      </c>
      <c r="B6073" t="s">
        <v>16806</v>
      </c>
      <c r="C6073" t="s">
        <v>711</v>
      </c>
      <c r="D6073" t="s">
        <v>16</v>
      </c>
      <c r="E6073" t="s">
        <v>16807</v>
      </c>
      <c r="F6073" t="s">
        <v>12</v>
      </c>
      <c r="G6073" t="s">
        <v>12</v>
      </c>
    </row>
    <row r="6074" spans="1:7" x14ac:dyDescent="0.25">
      <c r="A6074" t="s">
        <v>16808</v>
      </c>
      <c r="B6074" t="s">
        <v>16809</v>
      </c>
      <c r="C6074" t="s">
        <v>16810</v>
      </c>
      <c r="D6074" t="s">
        <v>10</v>
      </c>
      <c r="E6074" t="s">
        <v>16811</v>
      </c>
      <c r="F6074" t="s">
        <v>428</v>
      </c>
      <c r="G6074" t="s">
        <v>384</v>
      </c>
    </row>
    <row r="6075" spans="1:7" x14ac:dyDescent="0.25">
      <c r="A6075" t="s">
        <v>16812</v>
      </c>
      <c r="B6075" t="s">
        <v>16813</v>
      </c>
      <c r="C6075" t="s">
        <v>711</v>
      </c>
      <c r="D6075" t="s">
        <v>16</v>
      </c>
      <c r="E6075" t="s">
        <v>16814</v>
      </c>
      <c r="F6075" t="s">
        <v>12</v>
      </c>
      <c r="G6075" t="s">
        <v>12</v>
      </c>
    </row>
    <row r="6076" spans="1:7" x14ac:dyDescent="0.25">
      <c r="A6076" t="s">
        <v>16815</v>
      </c>
      <c r="B6076" t="s">
        <v>16816</v>
      </c>
      <c r="C6076" t="s">
        <v>3665</v>
      </c>
      <c r="D6076" t="s">
        <v>10</v>
      </c>
      <c r="E6076" t="s">
        <v>16817</v>
      </c>
      <c r="F6076" t="s">
        <v>156</v>
      </c>
      <c r="G6076" t="s">
        <v>45</v>
      </c>
    </row>
    <row r="6077" spans="1:7" x14ac:dyDescent="0.25">
      <c r="A6077" t="s">
        <v>16818</v>
      </c>
      <c r="B6077" t="s">
        <v>16819</v>
      </c>
      <c r="C6077" t="s">
        <v>3665</v>
      </c>
      <c r="D6077" t="s">
        <v>10</v>
      </c>
      <c r="E6077" t="s">
        <v>16820</v>
      </c>
      <c r="F6077" t="s">
        <v>156</v>
      </c>
      <c r="G6077" t="s">
        <v>45</v>
      </c>
    </row>
    <row r="6078" spans="1:7" x14ac:dyDescent="0.25">
      <c r="A6078" t="s">
        <v>16821</v>
      </c>
      <c r="B6078" t="s">
        <v>16822</v>
      </c>
      <c r="C6078" t="s">
        <v>5281</v>
      </c>
      <c r="D6078" t="s">
        <v>16</v>
      </c>
      <c r="E6078" t="s">
        <v>16823</v>
      </c>
      <c r="F6078" t="s">
        <v>1339</v>
      </c>
      <c r="G6078" t="s">
        <v>24</v>
      </c>
    </row>
    <row r="6079" spans="1:7" x14ac:dyDescent="0.25">
      <c r="A6079" t="s">
        <v>16824</v>
      </c>
      <c r="B6079" t="s">
        <v>16825</v>
      </c>
      <c r="C6079" t="s">
        <v>16826</v>
      </c>
      <c r="D6079" t="s">
        <v>10</v>
      </c>
      <c r="E6079" t="s">
        <v>16827</v>
      </c>
      <c r="F6079" t="s">
        <v>12</v>
      </c>
      <c r="G6079" t="s">
        <v>12</v>
      </c>
    </row>
    <row r="6080" spans="1:7" x14ac:dyDescent="0.25">
      <c r="A6080" t="s">
        <v>16828</v>
      </c>
      <c r="B6080" t="s">
        <v>16829</v>
      </c>
      <c r="C6080" t="s">
        <v>16830</v>
      </c>
      <c r="D6080" t="s">
        <v>5262</v>
      </c>
      <c r="E6080" t="s">
        <v>16831</v>
      </c>
      <c r="F6080" t="s">
        <v>1350</v>
      </c>
      <c r="G6080" t="s">
        <v>109</v>
      </c>
    </row>
    <row r="6081" spans="1:7" x14ac:dyDescent="0.25">
      <c r="A6081" t="s">
        <v>16832</v>
      </c>
      <c r="B6081" t="s">
        <v>16833</v>
      </c>
      <c r="C6081" t="s">
        <v>16834</v>
      </c>
      <c r="D6081" t="s">
        <v>6573</v>
      </c>
      <c r="E6081" t="s">
        <v>16835</v>
      </c>
      <c r="F6081" t="s">
        <v>2943</v>
      </c>
      <c r="G6081" t="s">
        <v>63</v>
      </c>
    </row>
    <row r="6082" spans="1:7" x14ac:dyDescent="0.25">
      <c r="A6082" t="s">
        <v>16836</v>
      </c>
      <c r="B6082" t="s">
        <v>16837</v>
      </c>
      <c r="C6082" t="s">
        <v>16838</v>
      </c>
      <c r="D6082" t="s">
        <v>16</v>
      </c>
      <c r="E6082" t="s">
        <v>16839</v>
      </c>
      <c r="F6082" t="s">
        <v>68</v>
      </c>
      <c r="G6082" t="s">
        <v>45</v>
      </c>
    </row>
    <row r="6083" spans="1:7" x14ac:dyDescent="0.25">
      <c r="A6083" t="s">
        <v>16840</v>
      </c>
      <c r="B6083" t="s">
        <v>16841</v>
      </c>
      <c r="C6083" t="s">
        <v>16842</v>
      </c>
      <c r="D6083" t="s">
        <v>168</v>
      </c>
      <c r="E6083" t="s">
        <v>16843</v>
      </c>
      <c r="F6083" t="s">
        <v>12</v>
      </c>
      <c r="G6083" t="s">
        <v>12</v>
      </c>
    </row>
    <row r="6084" spans="1:7" x14ac:dyDescent="0.25">
      <c r="A6084" t="s">
        <v>16844</v>
      </c>
      <c r="B6084" t="s">
        <v>16845</v>
      </c>
      <c r="C6084" t="s">
        <v>15526</v>
      </c>
      <c r="D6084" t="s">
        <v>16</v>
      </c>
      <c r="E6084" t="s">
        <v>16846</v>
      </c>
      <c r="F6084" t="s">
        <v>10410</v>
      </c>
      <c r="G6084" t="s">
        <v>281</v>
      </c>
    </row>
    <row r="6085" spans="1:7" x14ac:dyDescent="0.25">
      <c r="A6085" t="s">
        <v>16847</v>
      </c>
      <c r="B6085" t="s">
        <v>16848</v>
      </c>
      <c r="C6085" t="s">
        <v>16849</v>
      </c>
      <c r="D6085" t="s">
        <v>8032</v>
      </c>
      <c r="E6085" t="s">
        <v>16850</v>
      </c>
      <c r="F6085" t="s">
        <v>1339</v>
      </c>
      <c r="G6085" t="s">
        <v>24</v>
      </c>
    </row>
    <row r="6086" spans="1:7" x14ac:dyDescent="0.25">
      <c r="A6086" t="s">
        <v>16851</v>
      </c>
      <c r="B6086" t="s">
        <v>16852</v>
      </c>
      <c r="C6086" t="s">
        <v>4906</v>
      </c>
      <c r="D6086" t="s">
        <v>10</v>
      </c>
      <c r="E6086" t="s">
        <v>16853</v>
      </c>
      <c r="F6086" t="s">
        <v>1368</v>
      </c>
      <c r="G6086" t="s">
        <v>45</v>
      </c>
    </row>
    <row r="6087" spans="1:7" x14ac:dyDescent="0.25">
      <c r="A6087" t="s">
        <v>16854</v>
      </c>
      <c r="B6087" t="s">
        <v>16855</v>
      </c>
      <c r="C6087" t="s">
        <v>711</v>
      </c>
      <c r="D6087" t="s">
        <v>16</v>
      </c>
      <c r="E6087" t="s">
        <v>16391</v>
      </c>
      <c r="F6087" t="s">
        <v>12</v>
      </c>
      <c r="G6087" t="s">
        <v>12</v>
      </c>
    </row>
    <row r="6088" spans="1:7" x14ac:dyDescent="0.25">
      <c r="A6088" t="s">
        <v>16856</v>
      </c>
      <c r="B6088" t="s">
        <v>16857</v>
      </c>
      <c r="C6088" t="s">
        <v>15087</v>
      </c>
      <c r="D6088" t="s">
        <v>3707</v>
      </c>
      <c r="E6088" t="s">
        <v>16858</v>
      </c>
      <c r="F6088" t="s">
        <v>756</v>
      </c>
      <c r="G6088" t="s">
        <v>45</v>
      </c>
    </row>
    <row r="6089" spans="1:7" x14ac:dyDescent="0.25">
      <c r="A6089" t="s">
        <v>16859</v>
      </c>
      <c r="B6089" t="s">
        <v>16860</v>
      </c>
      <c r="C6089" t="s">
        <v>16861</v>
      </c>
      <c r="D6089" t="s">
        <v>4841</v>
      </c>
      <c r="E6089" t="s">
        <v>16862</v>
      </c>
      <c r="F6089" t="s">
        <v>85</v>
      </c>
      <c r="G6089" t="s">
        <v>45</v>
      </c>
    </row>
    <row r="6090" spans="1:7" x14ac:dyDescent="0.25">
      <c r="A6090" t="s">
        <v>16863</v>
      </c>
      <c r="B6090" t="s">
        <v>16864</v>
      </c>
      <c r="C6090" t="s">
        <v>16865</v>
      </c>
      <c r="D6090" t="s">
        <v>10</v>
      </c>
      <c r="E6090" t="s">
        <v>16866</v>
      </c>
      <c r="F6090" t="s">
        <v>1545</v>
      </c>
      <c r="G6090" t="s">
        <v>12</v>
      </c>
    </row>
    <row r="6091" spans="1:7" x14ac:dyDescent="0.25">
      <c r="A6091" t="s">
        <v>16867</v>
      </c>
      <c r="B6091" t="s">
        <v>16868</v>
      </c>
      <c r="C6091" t="s">
        <v>16869</v>
      </c>
      <c r="D6091" t="s">
        <v>10</v>
      </c>
      <c r="E6091" t="s">
        <v>16870</v>
      </c>
      <c r="F6091" t="s">
        <v>1588</v>
      </c>
      <c r="G6091" t="s">
        <v>24</v>
      </c>
    </row>
    <row r="6092" spans="1:7" x14ac:dyDescent="0.25">
      <c r="A6092" t="s">
        <v>16871</v>
      </c>
      <c r="B6092" t="s">
        <v>16872</v>
      </c>
      <c r="C6092" t="s">
        <v>16873</v>
      </c>
      <c r="D6092" t="s">
        <v>16</v>
      </c>
      <c r="E6092" t="s">
        <v>16874</v>
      </c>
      <c r="F6092" t="s">
        <v>68</v>
      </c>
      <c r="G6092" t="s">
        <v>45</v>
      </c>
    </row>
    <row r="6093" spans="1:7" x14ac:dyDescent="0.25">
      <c r="A6093" t="s">
        <v>16875</v>
      </c>
      <c r="B6093" t="s">
        <v>16876</v>
      </c>
      <c r="C6093" t="s">
        <v>16877</v>
      </c>
      <c r="D6093" t="s">
        <v>6573</v>
      </c>
      <c r="E6093" t="s">
        <v>16878</v>
      </c>
      <c r="F6093" t="s">
        <v>24</v>
      </c>
      <c r="G6093" t="s">
        <v>24</v>
      </c>
    </row>
    <row r="6094" spans="1:7" x14ac:dyDescent="0.25">
      <c r="A6094" t="s">
        <v>16879</v>
      </c>
      <c r="B6094" t="s">
        <v>16880</v>
      </c>
      <c r="C6094" t="s">
        <v>16881</v>
      </c>
      <c r="D6094" t="s">
        <v>10</v>
      </c>
      <c r="E6094" t="s">
        <v>16882</v>
      </c>
      <c r="F6094" t="s">
        <v>68</v>
      </c>
      <c r="G6094" t="s">
        <v>45</v>
      </c>
    </row>
    <row r="6095" spans="1:7" x14ac:dyDescent="0.25">
      <c r="A6095" t="s">
        <v>16883</v>
      </c>
      <c r="B6095" t="s">
        <v>16884</v>
      </c>
      <c r="C6095" t="s">
        <v>16677</v>
      </c>
      <c r="D6095" t="s">
        <v>5262</v>
      </c>
      <c r="E6095" t="s">
        <v>16885</v>
      </c>
      <c r="F6095" t="s">
        <v>2627</v>
      </c>
      <c r="G6095" t="s">
        <v>12</v>
      </c>
    </row>
    <row r="6096" spans="1:7" x14ac:dyDescent="0.25">
      <c r="A6096" t="s">
        <v>16886</v>
      </c>
      <c r="B6096" t="s">
        <v>16887</v>
      </c>
      <c r="C6096" t="s">
        <v>16888</v>
      </c>
      <c r="D6096" t="s">
        <v>10</v>
      </c>
      <c r="E6096" t="s">
        <v>16889</v>
      </c>
      <c r="F6096" t="s">
        <v>23</v>
      </c>
      <c r="G6096" t="s">
        <v>24</v>
      </c>
    </row>
    <row r="6097" spans="1:7" x14ac:dyDescent="0.25">
      <c r="A6097" t="s">
        <v>16890</v>
      </c>
      <c r="B6097" t="s">
        <v>16891</v>
      </c>
      <c r="C6097" t="s">
        <v>16892</v>
      </c>
      <c r="D6097" t="s">
        <v>10</v>
      </c>
      <c r="E6097" t="s">
        <v>16893</v>
      </c>
      <c r="F6097" t="s">
        <v>1339</v>
      </c>
      <c r="G6097" t="s">
        <v>24</v>
      </c>
    </row>
    <row r="6098" spans="1:7" x14ac:dyDescent="0.25">
      <c r="A6098" t="s">
        <v>16894</v>
      </c>
      <c r="B6098" t="s">
        <v>16895</v>
      </c>
      <c r="C6098" t="s">
        <v>4162</v>
      </c>
      <c r="D6098" t="s">
        <v>6771</v>
      </c>
      <c r="E6098" t="s">
        <v>16896</v>
      </c>
      <c r="F6098" t="s">
        <v>4851</v>
      </c>
      <c r="G6098" t="s">
        <v>45</v>
      </c>
    </row>
    <row r="6099" spans="1:7" x14ac:dyDescent="0.25">
      <c r="A6099" t="s">
        <v>16894</v>
      </c>
      <c r="B6099" t="s">
        <v>16895</v>
      </c>
      <c r="C6099" t="s">
        <v>4162</v>
      </c>
      <c r="D6099" t="s">
        <v>6771</v>
      </c>
      <c r="E6099" t="s">
        <v>16896</v>
      </c>
      <c r="F6099" t="s">
        <v>4851</v>
      </c>
      <c r="G6099" t="s">
        <v>45</v>
      </c>
    </row>
    <row r="6100" spans="1:7" x14ac:dyDescent="0.25">
      <c r="A6100" t="s">
        <v>16897</v>
      </c>
      <c r="B6100" t="s">
        <v>16898</v>
      </c>
      <c r="C6100" t="s">
        <v>15881</v>
      </c>
      <c r="D6100" t="s">
        <v>10</v>
      </c>
      <c r="E6100" t="s">
        <v>16899</v>
      </c>
      <c r="F6100" t="s">
        <v>109</v>
      </c>
      <c r="G6100" t="s">
        <v>109</v>
      </c>
    </row>
    <row r="6101" spans="1:7" x14ac:dyDescent="0.25">
      <c r="A6101" t="s">
        <v>16900</v>
      </c>
      <c r="B6101" t="s">
        <v>16901</v>
      </c>
      <c r="C6101" t="s">
        <v>3031</v>
      </c>
      <c r="D6101" t="s">
        <v>16</v>
      </c>
      <c r="E6101" t="s">
        <v>16902</v>
      </c>
      <c r="F6101" t="s">
        <v>638</v>
      </c>
      <c r="G6101" t="s">
        <v>324</v>
      </c>
    </row>
    <row r="6102" spans="1:7" x14ac:dyDescent="0.25">
      <c r="A6102" t="s">
        <v>16903</v>
      </c>
      <c r="B6102" t="s">
        <v>16904</v>
      </c>
      <c r="C6102" t="s">
        <v>16905</v>
      </c>
      <c r="D6102" t="s">
        <v>182</v>
      </c>
      <c r="E6102" t="s">
        <v>16906</v>
      </c>
      <c r="F6102" t="s">
        <v>12</v>
      </c>
      <c r="G6102" t="s">
        <v>12</v>
      </c>
    </row>
    <row r="6103" spans="1:7" x14ac:dyDescent="0.25">
      <c r="A6103" t="s">
        <v>16907</v>
      </c>
      <c r="B6103" t="s">
        <v>16908</v>
      </c>
      <c r="C6103" t="s">
        <v>16909</v>
      </c>
      <c r="D6103" t="s">
        <v>97</v>
      </c>
      <c r="E6103" t="s">
        <v>16910</v>
      </c>
      <c r="F6103" t="s">
        <v>893</v>
      </c>
      <c r="G6103" t="s">
        <v>12</v>
      </c>
    </row>
    <row r="6104" spans="1:7" x14ac:dyDescent="0.25">
      <c r="A6104" t="s">
        <v>16911</v>
      </c>
      <c r="B6104" t="s">
        <v>16912</v>
      </c>
      <c r="C6104" t="s">
        <v>16913</v>
      </c>
      <c r="D6104" t="s">
        <v>182</v>
      </c>
      <c r="E6104" t="s">
        <v>16914</v>
      </c>
      <c r="F6104" t="s">
        <v>12</v>
      </c>
      <c r="G6104" t="s">
        <v>12</v>
      </c>
    </row>
    <row r="6105" spans="1:7" x14ac:dyDescent="0.25">
      <c r="A6105" t="s">
        <v>16915</v>
      </c>
      <c r="B6105" t="s">
        <v>16916</v>
      </c>
      <c r="C6105" t="s">
        <v>16917</v>
      </c>
      <c r="D6105" t="s">
        <v>16</v>
      </c>
      <c r="E6105" t="s">
        <v>16918</v>
      </c>
      <c r="F6105" t="s">
        <v>156</v>
      </c>
      <c r="G6105" t="s">
        <v>45</v>
      </c>
    </row>
    <row r="6106" spans="1:7" x14ac:dyDescent="0.25">
      <c r="A6106" t="s">
        <v>16919</v>
      </c>
      <c r="B6106" t="s">
        <v>16920</v>
      </c>
      <c r="C6106" t="s">
        <v>16909</v>
      </c>
      <c r="D6106" t="s">
        <v>97</v>
      </c>
      <c r="E6106" t="s">
        <v>16921</v>
      </c>
      <c r="F6106" t="s">
        <v>893</v>
      </c>
      <c r="G6106" t="s">
        <v>12</v>
      </c>
    </row>
    <row r="6107" spans="1:7" x14ac:dyDescent="0.25">
      <c r="A6107" t="s">
        <v>16922</v>
      </c>
      <c r="B6107" t="s">
        <v>16923</v>
      </c>
      <c r="C6107" t="s">
        <v>16924</v>
      </c>
      <c r="D6107" t="s">
        <v>5262</v>
      </c>
      <c r="E6107" t="s">
        <v>16925</v>
      </c>
      <c r="F6107" t="s">
        <v>10999</v>
      </c>
      <c r="G6107" t="s">
        <v>109</v>
      </c>
    </row>
    <row r="6108" spans="1:7" x14ac:dyDescent="0.25">
      <c r="A6108" t="s">
        <v>16926</v>
      </c>
      <c r="B6108" t="s">
        <v>16923</v>
      </c>
      <c r="C6108" t="s">
        <v>16924</v>
      </c>
      <c r="D6108" t="s">
        <v>5262</v>
      </c>
      <c r="E6108" t="s">
        <v>16925</v>
      </c>
      <c r="F6108" t="s">
        <v>10999</v>
      </c>
      <c r="G6108" t="s">
        <v>109</v>
      </c>
    </row>
    <row r="6109" spans="1:7" x14ac:dyDescent="0.25">
      <c r="A6109" t="s">
        <v>16927</v>
      </c>
      <c r="B6109" t="s">
        <v>16928</v>
      </c>
      <c r="C6109" t="s">
        <v>11009</v>
      </c>
      <c r="D6109" t="s">
        <v>5262</v>
      </c>
      <c r="E6109" t="s">
        <v>16929</v>
      </c>
      <c r="F6109" t="s">
        <v>1438</v>
      </c>
      <c r="G6109" t="s">
        <v>30</v>
      </c>
    </row>
    <row r="6110" spans="1:7" x14ac:dyDescent="0.25">
      <c r="A6110" t="s">
        <v>16930</v>
      </c>
      <c r="B6110" t="s">
        <v>16931</v>
      </c>
      <c r="C6110" t="s">
        <v>16932</v>
      </c>
      <c r="D6110" t="s">
        <v>5262</v>
      </c>
      <c r="E6110" t="s">
        <v>16933</v>
      </c>
      <c r="F6110" t="s">
        <v>893</v>
      </c>
      <c r="G6110" t="s">
        <v>12</v>
      </c>
    </row>
    <row r="6111" spans="1:7" x14ac:dyDescent="0.25">
      <c r="A6111" t="s">
        <v>16934</v>
      </c>
      <c r="B6111" t="s">
        <v>4835</v>
      </c>
      <c r="C6111" t="s">
        <v>16935</v>
      </c>
      <c r="D6111" t="s">
        <v>10</v>
      </c>
      <c r="E6111" t="s">
        <v>16936</v>
      </c>
      <c r="F6111" t="s">
        <v>1419</v>
      </c>
      <c r="G6111" t="s">
        <v>18</v>
      </c>
    </row>
    <row r="6112" spans="1:7" x14ac:dyDescent="0.25">
      <c r="A6112" t="s">
        <v>16937</v>
      </c>
      <c r="B6112" t="s">
        <v>16938</v>
      </c>
      <c r="C6112" t="s">
        <v>16939</v>
      </c>
      <c r="D6112" t="s">
        <v>16</v>
      </c>
      <c r="E6112" t="s">
        <v>16940</v>
      </c>
      <c r="F6112" t="s">
        <v>6906</v>
      </c>
      <c r="G6112" t="s">
        <v>281</v>
      </c>
    </row>
    <row r="6113" spans="1:7" x14ac:dyDescent="0.25">
      <c r="A6113" t="s">
        <v>16941</v>
      </c>
      <c r="B6113" t="s">
        <v>16942</v>
      </c>
      <c r="C6113" t="s">
        <v>15630</v>
      </c>
      <c r="D6113" t="s">
        <v>74</v>
      </c>
      <c r="E6113" t="s">
        <v>16943</v>
      </c>
      <c r="F6113" t="s">
        <v>1424</v>
      </c>
      <c r="G6113" t="s">
        <v>80</v>
      </c>
    </row>
    <row r="6114" spans="1:7" x14ac:dyDescent="0.25">
      <c r="A6114" t="s">
        <v>16944</v>
      </c>
      <c r="B6114" t="s">
        <v>16945</v>
      </c>
      <c r="C6114" t="s">
        <v>16946</v>
      </c>
      <c r="D6114" t="s">
        <v>10</v>
      </c>
      <c r="E6114" t="s">
        <v>16947</v>
      </c>
      <c r="F6114" t="s">
        <v>24</v>
      </c>
      <c r="G6114" t="s">
        <v>24</v>
      </c>
    </row>
    <row r="6115" spans="1:7" x14ac:dyDescent="0.25">
      <c r="A6115" t="s">
        <v>16948</v>
      </c>
      <c r="B6115" t="s">
        <v>16949</v>
      </c>
      <c r="C6115" t="s">
        <v>16950</v>
      </c>
      <c r="D6115" t="s">
        <v>182</v>
      </c>
      <c r="E6115" t="s">
        <v>16951</v>
      </c>
      <c r="F6115" t="s">
        <v>29</v>
      </c>
      <c r="G6115" t="s">
        <v>30</v>
      </c>
    </row>
    <row r="6116" spans="1:7" x14ac:dyDescent="0.25">
      <c r="A6116" t="s">
        <v>16952</v>
      </c>
      <c r="B6116" t="s">
        <v>16953</v>
      </c>
      <c r="C6116" t="s">
        <v>1436</v>
      </c>
      <c r="D6116" t="s">
        <v>60</v>
      </c>
      <c r="E6116" t="s">
        <v>16954</v>
      </c>
      <c r="F6116" t="s">
        <v>1438</v>
      </c>
      <c r="G6116" t="s">
        <v>30</v>
      </c>
    </row>
    <row r="6117" spans="1:7" x14ac:dyDescent="0.25">
      <c r="A6117" t="s">
        <v>16955</v>
      </c>
      <c r="B6117" t="s">
        <v>16956</v>
      </c>
      <c r="C6117" t="s">
        <v>12221</v>
      </c>
      <c r="D6117" t="s">
        <v>51</v>
      </c>
      <c r="E6117" t="s">
        <v>16957</v>
      </c>
      <c r="F6117" t="s">
        <v>178</v>
      </c>
      <c r="G6117" t="s">
        <v>12</v>
      </c>
    </row>
    <row r="6118" spans="1:7" x14ac:dyDescent="0.25">
      <c r="A6118" t="s">
        <v>16958</v>
      </c>
      <c r="B6118" t="s">
        <v>16959</v>
      </c>
      <c r="C6118" t="s">
        <v>16960</v>
      </c>
      <c r="D6118" t="s">
        <v>16</v>
      </c>
      <c r="E6118" t="s">
        <v>16961</v>
      </c>
      <c r="F6118" t="s">
        <v>24</v>
      </c>
      <c r="G6118" t="s">
        <v>24</v>
      </c>
    </row>
    <row r="6119" spans="1:7" x14ac:dyDescent="0.25">
      <c r="A6119" t="s">
        <v>16962</v>
      </c>
      <c r="B6119" t="s">
        <v>16963</v>
      </c>
      <c r="C6119" t="s">
        <v>16964</v>
      </c>
      <c r="D6119" t="s">
        <v>3707</v>
      </c>
      <c r="E6119" t="s">
        <v>16965</v>
      </c>
      <c r="F6119" t="s">
        <v>24</v>
      </c>
      <c r="G6119" t="s">
        <v>24</v>
      </c>
    </row>
    <row r="6120" spans="1:7" x14ac:dyDescent="0.25">
      <c r="A6120" t="s">
        <v>16966</v>
      </c>
      <c r="B6120" t="s">
        <v>2378</v>
      </c>
      <c r="C6120" t="s">
        <v>2379</v>
      </c>
      <c r="D6120" t="s">
        <v>10</v>
      </c>
      <c r="E6120" t="s">
        <v>16967</v>
      </c>
      <c r="F6120" t="s">
        <v>68</v>
      </c>
      <c r="G6120" t="s">
        <v>45</v>
      </c>
    </row>
    <row r="6121" spans="1:7" x14ac:dyDescent="0.25">
      <c r="A6121" t="s">
        <v>16968</v>
      </c>
      <c r="B6121" t="s">
        <v>16969</v>
      </c>
      <c r="C6121" t="s">
        <v>16970</v>
      </c>
      <c r="D6121" t="s">
        <v>10</v>
      </c>
      <c r="E6121" t="s">
        <v>16971</v>
      </c>
      <c r="F6121" t="s">
        <v>68</v>
      </c>
      <c r="G6121" t="s">
        <v>45</v>
      </c>
    </row>
    <row r="6122" spans="1:7" x14ac:dyDescent="0.25">
      <c r="A6122" t="s">
        <v>16972</v>
      </c>
      <c r="B6122" t="s">
        <v>16973</v>
      </c>
      <c r="C6122" t="s">
        <v>16974</v>
      </c>
      <c r="D6122" t="s">
        <v>10</v>
      </c>
      <c r="E6122" t="s">
        <v>16975</v>
      </c>
      <c r="F6122" t="s">
        <v>24</v>
      </c>
      <c r="G6122" t="s">
        <v>24</v>
      </c>
    </row>
    <row r="6123" spans="1:7" x14ac:dyDescent="0.25">
      <c r="A6123" t="s">
        <v>16976</v>
      </c>
      <c r="B6123" t="s">
        <v>16855</v>
      </c>
      <c r="C6123" t="s">
        <v>711</v>
      </c>
      <c r="D6123" t="s">
        <v>16</v>
      </c>
      <c r="E6123" t="s">
        <v>16391</v>
      </c>
      <c r="F6123" t="s">
        <v>12</v>
      </c>
      <c r="G6123" t="s">
        <v>12</v>
      </c>
    </row>
    <row r="6124" spans="1:7" x14ac:dyDescent="0.25">
      <c r="A6124" t="s">
        <v>16977</v>
      </c>
      <c r="B6124" t="s">
        <v>16978</v>
      </c>
      <c r="C6124" t="s">
        <v>10195</v>
      </c>
      <c r="D6124" t="s">
        <v>10</v>
      </c>
      <c r="E6124" t="s">
        <v>16979</v>
      </c>
      <c r="F6124" t="s">
        <v>44</v>
      </c>
      <c r="G6124" t="s">
        <v>45</v>
      </c>
    </row>
    <row r="6125" spans="1:7" x14ac:dyDescent="0.25">
      <c r="A6125" t="s">
        <v>16980</v>
      </c>
      <c r="B6125" t="s">
        <v>16981</v>
      </c>
      <c r="C6125" t="s">
        <v>14526</v>
      </c>
      <c r="D6125" t="s">
        <v>5262</v>
      </c>
      <c r="E6125" t="s">
        <v>16982</v>
      </c>
      <c r="F6125" t="s">
        <v>10778</v>
      </c>
      <c r="G6125" t="s">
        <v>63</v>
      </c>
    </row>
    <row r="6126" spans="1:7" x14ac:dyDescent="0.25">
      <c r="A6126" t="s">
        <v>16983</v>
      </c>
      <c r="B6126" t="s">
        <v>16984</v>
      </c>
      <c r="C6126" t="s">
        <v>16985</v>
      </c>
      <c r="D6126" t="s">
        <v>5262</v>
      </c>
      <c r="E6126" t="s">
        <v>16986</v>
      </c>
      <c r="F6126" t="s">
        <v>109</v>
      </c>
      <c r="G6126" t="s">
        <v>109</v>
      </c>
    </row>
    <row r="6127" spans="1:7" x14ac:dyDescent="0.25">
      <c r="A6127" t="s">
        <v>16987</v>
      </c>
      <c r="B6127" t="s">
        <v>16988</v>
      </c>
      <c r="C6127" t="s">
        <v>16989</v>
      </c>
      <c r="D6127" t="s">
        <v>16</v>
      </c>
      <c r="E6127" t="s">
        <v>16990</v>
      </c>
      <c r="F6127" t="s">
        <v>109</v>
      </c>
      <c r="G6127" t="s">
        <v>109</v>
      </c>
    </row>
    <row r="6128" spans="1:7" x14ac:dyDescent="0.25">
      <c r="A6128" t="s">
        <v>16991</v>
      </c>
      <c r="B6128" t="s">
        <v>16992</v>
      </c>
      <c r="C6128" t="s">
        <v>16993</v>
      </c>
      <c r="D6128" t="s">
        <v>10</v>
      </c>
      <c r="E6128" t="s">
        <v>16197</v>
      </c>
      <c r="F6128" t="s">
        <v>383</v>
      </c>
      <c r="G6128" t="s">
        <v>384</v>
      </c>
    </row>
    <row r="6129" spans="1:7" x14ac:dyDescent="0.25">
      <c r="A6129" t="s">
        <v>16994</v>
      </c>
      <c r="B6129" t="s">
        <v>16995</v>
      </c>
      <c r="C6129" t="s">
        <v>16996</v>
      </c>
      <c r="D6129" t="s">
        <v>5262</v>
      </c>
      <c r="E6129" t="s">
        <v>16997</v>
      </c>
      <c r="F6129" t="s">
        <v>1540</v>
      </c>
      <c r="G6129" t="s">
        <v>503</v>
      </c>
    </row>
    <row r="6130" spans="1:7" x14ac:dyDescent="0.25">
      <c r="A6130" t="s">
        <v>16998</v>
      </c>
      <c r="B6130" t="s">
        <v>16999</v>
      </c>
      <c r="C6130" t="s">
        <v>17000</v>
      </c>
      <c r="D6130" t="s">
        <v>51</v>
      </c>
      <c r="E6130" t="s">
        <v>17001</v>
      </c>
      <c r="F6130" t="s">
        <v>1282</v>
      </c>
      <c r="G6130" t="s">
        <v>12</v>
      </c>
    </row>
    <row r="6131" spans="1:7" x14ac:dyDescent="0.25">
      <c r="A6131" t="s">
        <v>17002</v>
      </c>
      <c r="B6131" t="s">
        <v>17003</v>
      </c>
      <c r="C6131" t="s">
        <v>17004</v>
      </c>
      <c r="D6131" t="s">
        <v>5663</v>
      </c>
      <c r="E6131" t="s">
        <v>17005</v>
      </c>
      <c r="F6131" t="s">
        <v>1506</v>
      </c>
      <c r="G6131" t="s">
        <v>80</v>
      </c>
    </row>
    <row r="6132" spans="1:7" x14ac:dyDescent="0.25">
      <c r="A6132" t="s">
        <v>17006</v>
      </c>
      <c r="B6132" t="s">
        <v>17007</v>
      </c>
      <c r="C6132" t="s">
        <v>15620</v>
      </c>
      <c r="D6132" t="s">
        <v>16</v>
      </c>
      <c r="E6132" t="s">
        <v>17008</v>
      </c>
      <c r="F6132" t="s">
        <v>121</v>
      </c>
      <c r="G6132" t="s">
        <v>30</v>
      </c>
    </row>
    <row r="6133" spans="1:7" x14ac:dyDescent="0.25">
      <c r="A6133" t="s">
        <v>17009</v>
      </c>
      <c r="B6133" t="s">
        <v>17010</v>
      </c>
      <c r="C6133" t="s">
        <v>11409</v>
      </c>
      <c r="D6133" t="s">
        <v>5262</v>
      </c>
      <c r="E6133" t="s">
        <v>17011</v>
      </c>
      <c r="F6133" t="s">
        <v>109</v>
      </c>
      <c r="G6133" t="s">
        <v>109</v>
      </c>
    </row>
    <row r="6134" spans="1:7" x14ac:dyDescent="0.25">
      <c r="A6134" t="s">
        <v>17012</v>
      </c>
      <c r="B6134" t="s">
        <v>17013</v>
      </c>
      <c r="C6134" t="s">
        <v>1636</v>
      </c>
      <c r="D6134" t="s">
        <v>74</v>
      </c>
      <c r="E6134" t="s">
        <v>17014</v>
      </c>
      <c r="F6134" t="s">
        <v>44</v>
      </c>
      <c r="G6134" t="s">
        <v>45</v>
      </c>
    </row>
    <row r="6135" spans="1:7" x14ac:dyDescent="0.25">
      <c r="A6135" t="s">
        <v>17015</v>
      </c>
      <c r="B6135" t="s">
        <v>17016</v>
      </c>
      <c r="C6135" t="s">
        <v>4162</v>
      </c>
      <c r="D6135" t="s">
        <v>16</v>
      </c>
      <c r="E6135" t="s">
        <v>17017</v>
      </c>
      <c r="F6135" t="s">
        <v>109</v>
      </c>
      <c r="G6135" t="s">
        <v>109</v>
      </c>
    </row>
    <row r="6136" spans="1:7" x14ac:dyDescent="0.25">
      <c r="A6136" t="s">
        <v>17018</v>
      </c>
      <c r="B6136" t="s">
        <v>17019</v>
      </c>
      <c r="C6136" t="s">
        <v>17020</v>
      </c>
      <c r="D6136" t="s">
        <v>10</v>
      </c>
      <c r="E6136" t="s">
        <v>17021</v>
      </c>
      <c r="F6136" t="s">
        <v>68</v>
      </c>
      <c r="G6136" t="s">
        <v>45</v>
      </c>
    </row>
    <row r="6137" spans="1:7" x14ac:dyDescent="0.25">
      <c r="A6137" t="s">
        <v>17022</v>
      </c>
      <c r="B6137" t="s">
        <v>17023</v>
      </c>
      <c r="C6137" t="s">
        <v>16842</v>
      </c>
      <c r="D6137" t="s">
        <v>10</v>
      </c>
      <c r="E6137" t="s">
        <v>17024</v>
      </c>
      <c r="F6137" t="s">
        <v>1218</v>
      </c>
      <c r="G6137" t="s">
        <v>503</v>
      </c>
    </row>
    <row r="6138" spans="1:7" x14ac:dyDescent="0.25">
      <c r="A6138" t="s">
        <v>17025</v>
      </c>
      <c r="B6138" t="s">
        <v>17026</v>
      </c>
      <c r="C6138" t="s">
        <v>16842</v>
      </c>
      <c r="D6138" t="s">
        <v>168</v>
      </c>
      <c r="E6138" t="s">
        <v>17027</v>
      </c>
      <c r="F6138" t="s">
        <v>18</v>
      </c>
      <c r="G6138" t="s">
        <v>18</v>
      </c>
    </row>
    <row r="6139" spans="1:7" x14ac:dyDescent="0.25">
      <c r="A6139" t="s">
        <v>17028</v>
      </c>
      <c r="B6139" t="s">
        <v>17029</v>
      </c>
      <c r="C6139" t="s">
        <v>17030</v>
      </c>
      <c r="D6139" t="s">
        <v>5262</v>
      </c>
      <c r="E6139" t="s">
        <v>17031</v>
      </c>
      <c r="F6139" t="s">
        <v>6705</v>
      </c>
      <c r="G6139" t="s">
        <v>109</v>
      </c>
    </row>
    <row r="6140" spans="1:7" x14ac:dyDescent="0.25">
      <c r="A6140" t="s">
        <v>17032</v>
      </c>
      <c r="B6140" t="s">
        <v>17029</v>
      </c>
      <c r="C6140" t="s">
        <v>17030</v>
      </c>
      <c r="D6140" t="s">
        <v>5262</v>
      </c>
      <c r="E6140" t="s">
        <v>17031</v>
      </c>
      <c r="F6140" t="s">
        <v>6705</v>
      </c>
      <c r="G6140" t="s">
        <v>109</v>
      </c>
    </row>
    <row r="6141" spans="1:7" x14ac:dyDescent="0.25">
      <c r="A6141" t="s">
        <v>17033</v>
      </c>
      <c r="B6141" t="s">
        <v>17034</v>
      </c>
      <c r="C6141" t="s">
        <v>17035</v>
      </c>
      <c r="D6141" t="s">
        <v>10</v>
      </c>
      <c r="E6141" t="s">
        <v>17036</v>
      </c>
      <c r="F6141" t="s">
        <v>12</v>
      </c>
      <c r="G6141" t="s">
        <v>12</v>
      </c>
    </row>
    <row r="6142" spans="1:7" x14ac:dyDescent="0.25">
      <c r="A6142" t="s">
        <v>1735</v>
      </c>
      <c r="B6142" t="s">
        <v>1736</v>
      </c>
      <c r="C6142" t="s">
        <v>407</v>
      </c>
      <c r="D6142" t="s">
        <v>168</v>
      </c>
      <c r="E6142" t="s">
        <v>408</v>
      </c>
      <c r="F6142" t="s">
        <v>12</v>
      </c>
      <c r="G6142" t="s">
        <v>12</v>
      </c>
    </row>
    <row r="6143" spans="1:7" x14ac:dyDescent="0.25">
      <c r="A6143" t="s">
        <v>1735</v>
      </c>
      <c r="B6143" t="s">
        <v>1736</v>
      </c>
      <c r="C6143" t="s">
        <v>407</v>
      </c>
      <c r="D6143" t="s">
        <v>168</v>
      </c>
      <c r="E6143" t="s">
        <v>408</v>
      </c>
      <c r="F6143" t="s">
        <v>12</v>
      </c>
      <c r="G6143" t="s">
        <v>12</v>
      </c>
    </row>
    <row r="6144" spans="1:7" x14ac:dyDescent="0.25">
      <c r="A6144" t="s">
        <v>17037</v>
      </c>
      <c r="B6144" t="s">
        <v>17038</v>
      </c>
      <c r="C6144" t="s">
        <v>73</v>
      </c>
      <c r="D6144" t="s">
        <v>74</v>
      </c>
      <c r="E6144" t="s">
        <v>17039</v>
      </c>
      <c r="F6144" t="s">
        <v>79</v>
      </c>
      <c r="G6144" t="s">
        <v>80</v>
      </c>
    </row>
    <row r="6145" spans="1:7" x14ac:dyDescent="0.25">
      <c r="A6145" t="s">
        <v>17040</v>
      </c>
      <c r="B6145" t="s">
        <v>17041</v>
      </c>
      <c r="C6145" t="s">
        <v>17042</v>
      </c>
      <c r="D6145" t="s">
        <v>5262</v>
      </c>
      <c r="E6145" t="s">
        <v>17043</v>
      </c>
      <c r="F6145" t="s">
        <v>109</v>
      </c>
      <c r="G6145" t="s">
        <v>109</v>
      </c>
    </row>
    <row r="6146" spans="1:7" x14ac:dyDescent="0.25">
      <c r="A6146" t="s">
        <v>17044</v>
      </c>
      <c r="B6146" t="s">
        <v>17045</v>
      </c>
      <c r="C6146" t="s">
        <v>15601</v>
      </c>
      <c r="D6146" t="s">
        <v>16</v>
      </c>
      <c r="E6146" t="s">
        <v>17046</v>
      </c>
      <c r="F6146" t="s">
        <v>1312</v>
      </c>
      <c r="G6146" t="s">
        <v>80</v>
      </c>
    </row>
    <row r="6147" spans="1:7" x14ac:dyDescent="0.25">
      <c r="A6147" t="s">
        <v>17047</v>
      </c>
      <c r="B6147" t="s">
        <v>17048</v>
      </c>
      <c r="C6147" t="s">
        <v>73</v>
      </c>
      <c r="D6147" t="s">
        <v>74</v>
      </c>
      <c r="E6147" t="s">
        <v>17049</v>
      </c>
      <c r="F6147" t="s">
        <v>79</v>
      </c>
      <c r="G6147" t="s">
        <v>80</v>
      </c>
    </row>
    <row r="6148" spans="1:7" x14ac:dyDescent="0.25">
      <c r="A6148" t="s">
        <v>17050</v>
      </c>
      <c r="B6148" t="s">
        <v>17051</v>
      </c>
      <c r="C6148" t="s">
        <v>6678</v>
      </c>
      <c r="D6148" t="s">
        <v>10</v>
      </c>
      <c r="E6148" t="s">
        <v>17052</v>
      </c>
      <c r="F6148" t="s">
        <v>68</v>
      </c>
      <c r="G6148" t="s">
        <v>45</v>
      </c>
    </row>
    <row r="6149" spans="1:7" x14ac:dyDescent="0.25">
      <c r="A6149" t="s">
        <v>17053</v>
      </c>
      <c r="B6149" t="s">
        <v>17054</v>
      </c>
      <c r="C6149" t="s">
        <v>15601</v>
      </c>
      <c r="D6149" t="s">
        <v>16</v>
      </c>
      <c r="E6149" t="s">
        <v>17055</v>
      </c>
      <c r="F6149" t="s">
        <v>383</v>
      </c>
      <c r="G6149" t="s">
        <v>384</v>
      </c>
    </row>
    <row r="6150" spans="1:7" x14ac:dyDescent="0.25">
      <c r="A6150" t="s">
        <v>17056</v>
      </c>
      <c r="B6150" t="s">
        <v>17057</v>
      </c>
      <c r="C6150" t="s">
        <v>6156</v>
      </c>
      <c r="D6150" t="s">
        <v>4841</v>
      </c>
      <c r="E6150" t="s">
        <v>17058</v>
      </c>
      <c r="F6150" t="s">
        <v>2627</v>
      </c>
      <c r="G6150" t="s">
        <v>12</v>
      </c>
    </row>
    <row r="6151" spans="1:7" x14ac:dyDescent="0.25">
      <c r="A6151" t="s">
        <v>17059</v>
      </c>
      <c r="B6151" t="s">
        <v>17060</v>
      </c>
      <c r="C6151" t="s">
        <v>15601</v>
      </c>
      <c r="D6151" t="s">
        <v>16</v>
      </c>
      <c r="E6151" t="s">
        <v>17061</v>
      </c>
      <c r="F6151" t="s">
        <v>1312</v>
      </c>
      <c r="G6151" t="s">
        <v>80</v>
      </c>
    </row>
    <row r="6152" spans="1:7" x14ac:dyDescent="0.25">
      <c r="A6152" t="s">
        <v>17062</v>
      </c>
      <c r="B6152" t="s">
        <v>17063</v>
      </c>
      <c r="C6152" t="s">
        <v>15630</v>
      </c>
      <c r="D6152" t="s">
        <v>74</v>
      </c>
      <c r="E6152" t="s">
        <v>17064</v>
      </c>
      <c r="F6152" t="s">
        <v>1424</v>
      </c>
      <c r="G6152" t="s">
        <v>80</v>
      </c>
    </row>
    <row r="6153" spans="1:7" x14ac:dyDescent="0.25">
      <c r="A6153" t="s">
        <v>17065</v>
      </c>
      <c r="B6153" t="s">
        <v>17066</v>
      </c>
      <c r="C6153" t="s">
        <v>4454</v>
      </c>
      <c r="D6153" t="s">
        <v>97</v>
      </c>
      <c r="E6153" t="s">
        <v>17067</v>
      </c>
      <c r="F6153" t="s">
        <v>2325</v>
      </c>
      <c r="G6153" t="s">
        <v>30</v>
      </c>
    </row>
    <row r="6154" spans="1:7" x14ac:dyDescent="0.25">
      <c r="A6154" t="s">
        <v>17068</v>
      </c>
      <c r="B6154" t="s">
        <v>17069</v>
      </c>
      <c r="C6154" t="s">
        <v>17070</v>
      </c>
      <c r="D6154" t="s">
        <v>34</v>
      </c>
      <c r="E6154" t="s">
        <v>17071</v>
      </c>
      <c r="F6154" t="s">
        <v>756</v>
      </c>
      <c r="G6154" t="s">
        <v>45</v>
      </c>
    </row>
    <row r="6155" spans="1:7" x14ac:dyDescent="0.25">
      <c r="A6155" t="s">
        <v>17072</v>
      </c>
      <c r="B6155" t="s">
        <v>16931</v>
      </c>
      <c r="C6155" t="s">
        <v>16932</v>
      </c>
      <c r="D6155" t="s">
        <v>5262</v>
      </c>
      <c r="E6155" t="s">
        <v>17073</v>
      </c>
      <c r="F6155" t="s">
        <v>893</v>
      </c>
      <c r="G6155" t="s">
        <v>12</v>
      </c>
    </row>
    <row r="6156" spans="1:7" x14ac:dyDescent="0.25">
      <c r="A6156" t="s">
        <v>17074</v>
      </c>
      <c r="B6156" t="s">
        <v>17075</v>
      </c>
      <c r="C6156" t="s">
        <v>7899</v>
      </c>
      <c r="D6156" t="s">
        <v>5663</v>
      </c>
      <c r="E6156" t="s">
        <v>17076</v>
      </c>
      <c r="F6156" t="s">
        <v>79</v>
      </c>
      <c r="G6156" t="s">
        <v>80</v>
      </c>
    </row>
    <row r="6157" spans="1:7" x14ac:dyDescent="0.25">
      <c r="A6157" t="s">
        <v>12677</v>
      </c>
      <c r="B6157" t="s">
        <v>17077</v>
      </c>
      <c r="C6157" t="s">
        <v>12679</v>
      </c>
      <c r="D6157" t="s">
        <v>4841</v>
      </c>
      <c r="E6157" t="s">
        <v>17078</v>
      </c>
      <c r="F6157" t="s">
        <v>109</v>
      </c>
      <c r="G6157" t="s">
        <v>109</v>
      </c>
    </row>
    <row r="6158" spans="1:7" x14ac:dyDescent="0.25">
      <c r="A6158" t="s">
        <v>17079</v>
      </c>
      <c r="B6158" t="s">
        <v>17080</v>
      </c>
      <c r="C6158" t="s">
        <v>17080</v>
      </c>
      <c r="D6158" t="s">
        <v>436</v>
      </c>
      <c r="E6158" t="s">
        <v>17081</v>
      </c>
      <c r="F6158" t="s">
        <v>12</v>
      </c>
      <c r="G6158" t="s">
        <v>12</v>
      </c>
    </row>
    <row r="6159" spans="1:7" x14ac:dyDescent="0.25">
      <c r="A6159" t="s">
        <v>17082</v>
      </c>
      <c r="B6159" t="s">
        <v>17083</v>
      </c>
      <c r="C6159" t="s">
        <v>17084</v>
      </c>
      <c r="D6159" t="s">
        <v>10</v>
      </c>
      <c r="E6159" t="s">
        <v>17085</v>
      </c>
      <c r="F6159" t="s">
        <v>12</v>
      </c>
      <c r="G6159" t="s">
        <v>12</v>
      </c>
    </row>
    <row r="6160" spans="1:7" x14ac:dyDescent="0.25">
      <c r="A6160" t="s">
        <v>17086</v>
      </c>
      <c r="B6160" t="s">
        <v>17087</v>
      </c>
      <c r="C6160" t="s">
        <v>15526</v>
      </c>
      <c r="D6160" t="s">
        <v>97</v>
      </c>
      <c r="E6160" t="s">
        <v>17088</v>
      </c>
      <c r="F6160" t="s">
        <v>45</v>
      </c>
      <c r="G6160" t="s">
        <v>45</v>
      </c>
    </row>
    <row r="6161" spans="1:7" x14ac:dyDescent="0.25">
      <c r="A6161" t="s">
        <v>17089</v>
      </c>
      <c r="B6161" t="s">
        <v>17090</v>
      </c>
      <c r="C6161" t="s">
        <v>17091</v>
      </c>
      <c r="D6161" t="s">
        <v>6787</v>
      </c>
      <c r="E6161" t="s">
        <v>17092</v>
      </c>
      <c r="F6161" t="s">
        <v>219</v>
      </c>
      <c r="G6161" t="s">
        <v>24</v>
      </c>
    </row>
    <row r="6162" spans="1:7" x14ac:dyDescent="0.25">
      <c r="A6162" t="s">
        <v>11147</v>
      </c>
      <c r="B6162" t="s">
        <v>17093</v>
      </c>
      <c r="C6162" t="s">
        <v>11149</v>
      </c>
      <c r="D6162" t="s">
        <v>10</v>
      </c>
      <c r="E6162" t="s">
        <v>17094</v>
      </c>
      <c r="F6162" t="s">
        <v>1550</v>
      </c>
      <c r="G6162" t="s">
        <v>30</v>
      </c>
    </row>
    <row r="6163" spans="1:7" x14ac:dyDescent="0.25">
      <c r="A6163" t="s">
        <v>17095</v>
      </c>
      <c r="B6163" t="s">
        <v>17096</v>
      </c>
      <c r="C6163" t="s">
        <v>5675</v>
      </c>
      <c r="D6163" t="s">
        <v>6573</v>
      </c>
      <c r="E6163" t="s">
        <v>17097</v>
      </c>
      <c r="F6163" t="s">
        <v>109</v>
      </c>
      <c r="G6163" t="s">
        <v>109</v>
      </c>
    </row>
    <row r="6164" spans="1:7" x14ac:dyDescent="0.25">
      <c r="A6164" t="s">
        <v>17098</v>
      </c>
      <c r="B6164" t="s">
        <v>16995</v>
      </c>
      <c r="C6164" t="s">
        <v>11610</v>
      </c>
      <c r="D6164" t="s">
        <v>5262</v>
      </c>
      <c r="E6164" t="s">
        <v>17099</v>
      </c>
      <c r="F6164" t="s">
        <v>1350</v>
      </c>
      <c r="G6164" t="s">
        <v>109</v>
      </c>
    </row>
    <row r="6165" spans="1:7" x14ac:dyDescent="0.25">
      <c r="A6165" t="s">
        <v>17100</v>
      </c>
      <c r="B6165" t="s">
        <v>17101</v>
      </c>
      <c r="C6165" t="s">
        <v>7817</v>
      </c>
      <c r="D6165" t="s">
        <v>7105</v>
      </c>
      <c r="E6165" t="s">
        <v>17102</v>
      </c>
      <c r="F6165" t="s">
        <v>881</v>
      </c>
      <c r="G6165" t="s">
        <v>503</v>
      </c>
    </row>
    <row r="6166" spans="1:7" x14ac:dyDescent="0.25">
      <c r="A6166" t="s">
        <v>17103</v>
      </c>
      <c r="B6166" t="s">
        <v>17104</v>
      </c>
      <c r="C6166" t="s">
        <v>7817</v>
      </c>
      <c r="D6166" t="s">
        <v>7105</v>
      </c>
      <c r="E6166" t="s">
        <v>17105</v>
      </c>
      <c r="F6166" t="s">
        <v>881</v>
      </c>
      <c r="G6166" t="s">
        <v>503</v>
      </c>
    </row>
    <row r="6167" spans="1:7" x14ac:dyDescent="0.25">
      <c r="A6167" t="s">
        <v>17106</v>
      </c>
      <c r="B6167" t="s">
        <v>17107</v>
      </c>
      <c r="C6167" t="s">
        <v>4454</v>
      </c>
      <c r="D6167" t="s">
        <v>97</v>
      </c>
      <c r="E6167" t="s">
        <v>17108</v>
      </c>
      <c r="F6167" t="s">
        <v>2325</v>
      </c>
      <c r="G6167" t="s">
        <v>30</v>
      </c>
    </row>
    <row r="6168" spans="1:7" x14ac:dyDescent="0.25">
      <c r="A6168" t="s">
        <v>17109</v>
      </c>
      <c r="B6168" t="s">
        <v>17110</v>
      </c>
      <c r="C6168" t="s">
        <v>9887</v>
      </c>
      <c r="D6168" t="s">
        <v>16</v>
      </c>
      <c r="E6168" t="s">
        <v>17111</v>
      </c>
      <c r="F6168" t="s">
        <v>281</v>
      </c>
      <c r="G6168" t="s">
        <v>281</v>
      </c>
    </row>
    <row r="6169" spans="1:7" x14ac:dyDescent="0.25">
      <c r="A6169" t="s">
        <v>17112</v>
      </c>
      <c r="B6169" t="s">
        <v>17113</v>
      </c>
      <c r="C6169" t="s">
        <v>17114</v>
      </c>
      <c r="D6169" t="s">
        <v>51</v>
      </c>
      <c r="E6169" t="s">
        <v>17115</v>
      </c>
      <c r="F6169" t="s">
        <v>2929</v>
      </c>
      <c r="G6169" t="s">
        <v>281</v>
      </c>
    </row>
    <row r="6170" spans="1:7" x14ac:dyDescent="0.25">
      <c r="A6170" t="s">
        <v>17116</v>
      </c>
      <c r="B6170" t="s">
        <v>2045</v>
      </c>
      <c r="C6170" t="s">
        <v>17117</v>
      </c>
      <c r="D6170" t="s">
        <v>10</v>
      </c>
      <c r="E6170" t="s">
        <v>17118</v>
      </c>
      <c r="F6170" t="s">
        <v>13050</v>
      </c>
      <c r="G6170" t="s">
        <v>45</v>
      </c>
    </row>
    <row r="6171" spans="1:7" x14ac:dyDescent="0.25">
      <c r="A6171" t="s">
        <v>17119</v>
      </c>
      <c r="B6171" t="s">
        <v>17120</v>
      </c>
      <c r="C6171" t="s">
        <v>711</v>
      </c>
      <c r="D6171" t="s">
        <v>16</v>
      </c>
      <c r="E6171" t="s">
        <v>17121</v>
      </c>
      <c r="F6171" t="s">
        <v>12</v>
      </c>
      <c r="G6171" t="s">
        <v>12</v>
      </c>
    </row>
    <row r="6172" spans="1:7" x14ac:dyDescent="0.25">
      <c r="A6172" t="s">
        <v>17122</v>
      </c>
      <c r="B6172" t="s">
        <v>17120</v>
      </c>
      <c r="C6172" t="s">
        <v>711</v>
      </c>
      <c r="D6172" t="s">
        <v>16</v>
      </c>
      <c r="E6172" t="s">
        <v>17121</v>
      </c>
      <c r="F6172" t="s">
        <v>12</v>
      </c>
      <c r="G6172" t="s">
        <v>12</v>
      </c>
    </row>
    <row r="6173" spans="1:7" x14ac:dyDescent="0.25">
      <c r="A6173" t="s">
        <v>17123</v>
      </c>
      <c r="B6173" t="s">
        <v>17124</v>
      </c>
      <c r="C6173" t="s">
        <v>17125</v>
      </c>
      <c r="D6173" t="s">
        <v>10</v>
      </c>
      <c r="E6173" t="s">
        <v>17126</v>
      </c>
      <c r="F6173" t="s">
        <v>36</v>
      </c>
      <c r="G6173" t="s">
        <v>24</v>
      </c>
    </row>
    <row r="6174" spans="1:7" x14ac:dyDescent="0.25">
      <c r="A6174" t="s">
        <v>17127</v>
      </c>
      <c r="B6174" t="s">
        <v>17128</v>
      </c>
      <c r="C6174" t="s">
        <v>17129</v>
      </c>
      <c r="D6174" t="s">
        <v>3707</v>
      </c>
      <c r="E6174" t="s">
        <v>17130</v>
      </c>
      <c r="F6174" t="s">
        <v>45</v>
      </c>
      <c r="G6174" t="s">
        <v>45</v>
      </c>
    </row>
    <row r="6175" spans="1:7" x14ac:dyDescent="0.25">
      <c r="A6175" t="s">
        <v>17131</v>
      </c>
      <c r="B6175" t="s">
        <v>17132</v>
      </c>
      <c r="C6175" t="s">
        <v>17133</v>
      </c>
      <c r="D6175" t="s">
        <v>10</v>
      </c>
      <c r="E6175" t="s">
        <v>17134</v>
      </c>
      <c r="F6175" t="s">
        <v>144</v>
      </c>
      <c r="G6175" t="s">
        <v>45</v>
      </c>
    </row>
    <row r="6176" spans="1:7" x14ac:dyDescent="0.25">
      <c r="A6176" t="s">
        <v>17135</v>
      </c>
      <c r="B6176" t="s">
        <v>17136</v>
      </c>
      <c r="C6176" t="s">
        <v>17137</v>
      </c>
      <c r="D6176" t="s">
        <v>10</v>
      </c>
      <c r="E6176" t="s">
        <v>17138</v>
      </c>
      <c r="F6176" t="s">
        <v>109</v>
      </c>
      <c r="G6176" t="s">
        <v>109</v>
      </c>
    </row>
    <row r="6177" spans="1:7" x14ac:dyDescent="0.25">
      <c r="A6177" t="s">
        <v>17139</v>
      </c>
      <c r="B6177" t="s">
        <v>17140</v>
      </c>
      <c r="C6177" t="s">
        <v>10781</v>
      </c>
      <c r="D6177" t="s">
        <v>5262</v>
      </c>
      <c r="E6177" t="s">
        <v>17141</v>
      </c>
      <c r="F6177" t="s">
        <v>280</v>
      </c>
      <c r="G6177" t="s">
        <v>281</v>
      </c>
    </row>
    <row r="6178" spans="1:7" x14ac:dyDescent="0.25">
      <c r="A6178" t="s">
        <v>17142</v>
      </c>
      <c r="B6178" t="s">
        <v>17140</v>
      </c>
      <c r="C6178" t="s">
        <v>10781</v>
      </c>
      <c r="D6178" t="s">
        <v>5262</v>
      </c>
      <c r="E6178" t="s">
        <v>17141</v>
      </c>
      <c r="F6178" t="s">
        <v>280</v>
      </c>
      <c r="G6178" t="s">
        <v>281</v>
      </c>
    </row>
    <row r="6179" spans="1:7" x14ac:dyDescent="0.25">
      <c r="A6179" t="s">
        <v>17143</v>
      </c>
      <c r="B6179" t="s">
        <v>17144</v>
      </c>
      <c r="C6179" t="s">
        <v>5779</v>
      </c>
      <c r="D6179" t="s">
        <v>5262</v>
      </c>
      <c r="E6179" t="s">
        <v>17145</v>
      </c>
      <c r="F6179" t="s">
        <v>1339</v>
      </c>
      <c r="G6179" t="s">
        <v>24</v>
      </c>
    </row>
    <row r="6180" spans="1:7" x14ac:dyDescent="0.25">
      <c r="A6180" t="s">
        <v>17146</v>
      </c>
      <c r="B6180" t="s">
        <v>17147</v>
      </c>
      <c r="C6180" t="s">
        <v>73</v>
      </c>
      <c r="D6180" t="s">
        <v>74</v>
      </c>
      <c r="E6180" t="s">
        <v>17148</v>
      </c>
      <c r="F6180" t="s">
        <v>79</v>
      </c>
      <c r="G6180" t="s">
        <v>80</v>
      </c>
    </row>
    <row r="6181" spans="1:7" x14ac:dyDescent="0.25">
      <c r="A6181" t="s">
        <v>17149</v>
      </c>
      <c r="B6181" t="s">
        <v>17150</v>
      </c>
      <c r="C6181" t="s">
        <v>17151</v>
      </c>
      <c r="D6181" t="s">
        <v>182</v>
      </c>
      <c r="E6181" t="s">
        <v>17152</v>
      </c>
      <c r="F6181" t="s">
        <v>12</v>
      </c>
      <c r="G6181" t="s">
        <v>12</v>
      </c>
    </row>
    <row r="6182" spans="1:7" x14ac:dyDescent="0.25">
      <c r="A6182" t="s">
        <v>17149</v>
      </c>
      <c r="B6182" t="s">
        <v>17150</v>
      </c>
      <c r="C6182" t="s">
        <v>17151</v>
      </c>
      <c r="D6182" t="s">
        <v>182</v>
      </c>
      <c r="E6182" t="s">
        <v>17152</v>
      </c>
      <c r="F6182" t="s">
        <v>12</v>
      </c>
      <c r="G6182" t="s">
        <v>12</v>
      </c>
    </row>
    <row r="6183" spans="1:7" x14ac:dyDescent="0.25">
      <c r="A6183" t="s">
        <v>17153</v>
      </c>
      <c r="B6183" t="s">
        <v>17154</v>
      </c>
      <c r="C6183" t="s">
        <v>6763</v>
      </c>
      <c r="D6183" t="s">
        <v>4457</v>
      </c>
      <c r="E6183" t="s">
        <v>17155</v>
      </c>
      <c r="F6183" t="s">
        <v>90</v>
      </c>
      <c r="G6183" t="s">
        <v>12</v>
      </c>
    </row>
    <row r="6184" spans="1:7" x14ac:dyDescent="0.25">
      <c r="A6184" t="s">
        <v>17156</v>
      </c>
      <c r="B6184" t="s">
        <v>17157</v>
      </c>
      <c r="C6184" t="s">
        <v>17157</v>
      </c>
      <c r="D6184" t="s">
        <v>268</v>
      </c>
      <c r="E6184" t="s">
        <v>17158</v>
      </c>
      <c r="F6184" t="s">
        <v>229</v>
      </c>
      <c r="G6184" t="s">
        <v>229</v>
      </c>
    </row>
    <row r="6185" spans="1:7" x14ac:dyDescent="0.25">
      <c r="A6185" t="s">
        <v>17159</v>
      </c>
      <c r="B6185" t="s">
        <v>17160</v>
      </c>
      <c r="C6185" t="s">
        <v>73</v>
      </c>
      <c r="D6185" t="s">
        <v>74</v>
      </c>
      <c r="E6185" t="s">
        <v>17161</v>
      </c>
      <c r="F6185" t="s">
        <v>79</v>
      </c>
      <c r="G6185" t="s">
        <v>80</v>
      </c>
    </row>
    <row r="6186" spans="1:7" x14ac:dyDescent="0.25">
      <c r="A6186" t="s">
        <v>17162</v>
      </c>
      <c r="B6186" t="s">
        <v>17163</v>
      </c>
      <c r="C6186" t="s">
        <v>73</v>
      </c>
      <c r="D6186" t="s">
        <v>74</v>
      </c>
      <c r="E6186" t="s">
        <v>17164</v>
      </c>
      <c r="F6186" t="s">
        <v>79</v>
      </c>
      <c r="G6186" t="s">
        <v>80</v>
      </c>
    </row>
    <row r="6187" spans="1:7" x14ac:dyDescent="0.25">
      <c r="A6187" t="s">
        <v>17165</v>
      </c>
      <c r="B6187" t="s">
        <v>17163</v>
      </c>
      <c r="C6187" t="s">
        <v>73</v>
      </c>
      <c r="D6187" t="s">
        <v>74</v>
      </c>
      <c r="E6187" t="s">
        <v>17164</v>
      </c>
      <c r="F6187" t="s">
        <v>79</v>
      </c>
      <c r="G6187" t="s">
        <v>80</v>
      </c>
    </row>
    <row r="6188" spans="1:7" x14ac:dyDescent="0.25">
      <c r="A6188" t="s">
        <v>17166</v>
      </c>
      <c r="B6188" t="s">
        <v>17163</v>
      </c>
      <c r="C6188" t="s">
        <v>73</v>
      </c>
      <c r="D6188" t="s">
        <v>74</v>
      </c>
      <c r="E6188" t="s">
        <v>17164</v>
      </c>
      <c r="F6188" t="s">
        <v>79</v>
      </c>
      <c r="G6188" t="s">
        <v>80</v>
      </c>
    </row>
    <row r="6189" spans="1:7" x14ac:dyDescent="0.25">
      <c r="A6189" t="s">
        <v>17167</v>
      </c>
      <c r="B6189" t="s">
        <v>17168</v>
      </c>
      <c r="C6189" t="s">
        <v>17169</v>
      </c>
      <c r="D6189" t="s">
        <v>10</v>
      </c>
      <c r="E6189" t="s">
        <v>17170</v>
      </c>
      <c r="F6189" t="s">
        <v>29</v>
      </c>
      <c r="G6189" t="s">
        <v>30</v>
      </c>
    </row>
    <row r="6190" spans="1:7" x14ac:dyDescent="0.25">
      <c r="A6190" t="s">
        <v>17171</v>
      </c>
      <c r="B6190" t="s">
        <v>17172</v>
      </c>
      <c r="C6190" t="s">
        <v>17173</v>
      </c>
      <c r="D6190" t="s">
        <v>9156</v>
      </c>
      <c r="E6190" t="s">
        <v>17174</v>
      </c>
      <c r="F6190" t="s">
        <v>12</v>
      </c>
      <c r="G6190" t="s">
        <v>12</v>
      </c>
    </row>
    <row r="6191" spans="1:7" x14ac:dyDescent="0.25">
      <c r="A6191" t="s">
        <v>16784</v>
      </c>
      <c r="B6191" t="s">
        <v>17175</v>
      </c>
      <c r="C6191" t="s">
        <v>4162</v>
      </c>
      <c r="D6191" t="s">
        <v>16</v>
      </c>
      <c r="E6191" t="s">
        <v>17176</v>
      </c>
      <c r="F6191" t="s">
        <v>323</v>
      </c>
      <c r="G6191" t="s">
        <v>324</v>
      </c>
    </row>
    <row r="6192" spans="1:7" x14ac:dyDescent="0.25">
      <c r="A6192" t="s">
        <v>17177</v>
      </c>
      <c r="B6192" t="s">
        <v>17178</v>
      </c>
      <c r="C6192" t="s">
        <v>14570</v>
      </c>
      <c r="D6192" t="s">
        <v>182</v>
      </c>
      <c r="E6192" t="s">
        <v>17179</v>
      </c>
      <c r="F6192" t="s">
        <v>164</v>
      </c>
      <c r="G6192" t="s">
        <v>12</v>
      </c>
    </row>
    <row r="6193" spans="1:7" x14ac:dyDescent="0.25">
      <c r="A6193" t="s">
        <v>17180</v>
      </c>
      <c r="B6193" t="s">
        <v>17181</v>
      </c>
      <c r="C6193" t="s">
        <v>13278</v>
      </c>
      <c r="D6193" t="s">
        <v>7105</v>
      </c>
      <c r="E6193" t="s">
        <v>17182</v>
      </c>
      <c r="F6193" t="s">
        <v>1339</v>
      </c>
      <c r="G6193" t="s">
        <v>24</v>
      </c>
    </row>
    <row r="6194" spans="1:7" x14ac:dyDescent="0.25">
      <c r="A6194" t="s">
        <v>17183</v>
      </c>
      <c r="B6194" t="s">
        <v>17184</v>
      </c>
      <c r="C6194" t="s">
        <v>73</v>
      </c>
      <c r="D6194" t="s">
        <v>74</v>
      </c>
      <c r="E6194" t="s">
        <v>17185</v>
      </c>
      <c r="F6194" t="s">
        <v>229</v>
      </c>
      <c r="G6194" t="s">
        <v>229</v>
      </c>
    </row>
    <row r="6195" spans="1:7" x14ac:dyDescent="0.25">
      <c r="A6195" t="s">
        <v>17183</v>
      </c>
      <c r="B6195" t="s">
        <v>17184</v>
      </c>
      <c r="C6195" t="s">
        <v>73</v>
      </c>
      <c r="D6195" t="s">
        <v>74</v>
      </c>
      <c r="E6195" t="s">
        <v>17185</v>
      </c>
      <c r="F6195" t="s">
        <v>229</v>
      </c>
      <c r="G6195" t="s">
        <v>229</v>
      </c>
    </row>
    <row r="6196" spans="1:7" x14ac:dyDescent="0.25">
      <c r="A6196" t="s">
        <v>17183</v>
      </c>
      <c r="B6196" t="s">
        <v>17184</v>
      </c>
      <c r="C6196" t="s">
        <v>73</v>
      </c>
      <c r="D6196" t="s">
        <v>74</v>
      </c>
      <c r="E6196" t="s">
        <v>17185</v>
      </c>
      <c r="F6196" t="s">
        <v>229</v>
      </c>
      <c r="G6196" t="s">
        <v>229</v>
      </c>
    </row>
    <row r="6197" spans="1:7" x14ac:dyDescent="0.25">
      <c r="A6197" t="s">
        <v>17186</v>
      </c>
      <c r="B6197" t="s">
        <v>17187</v>
      </c>
      <c r="C6197" t="s">
        <v>73</v>
      </c>
      <c r="D6197" t="s">
        <v>74</v>
      </c>
      <c r="E6197" t="s">
        <v>17188</v>
      </c>
      <c r="F6197" t="s">
        <v>270</v>
      </c>
      <c r="G6197" t="s">
        <v>24</v>
      </c>
    </row>
    <row r="6198" spans="1:7" x14ac:dyDescent="0.25">
      <c r="A6198" t="s">
        <v>17189</v>
      </c>
      <c r="B6198" t="s">
        <v>17190</v>
      </c>
      <c r="C6198" t="s">
        <v>73</v>
      </c>
      <c r="D6198" t="s">
        <v>74</v>
      </c>
      <c r="E6198" t="s">
        <v>17191</v>
      </c>
      <c r="F6198" t="s">
        <v>1506</v>
      </c>
      <c r="G6198" t="s">
        <v>80</v>
      </c>
    </row>
    <row r="6199" spans="1:7" x14ac:dyDescent="0.25">
      <c r="A6199" t="s">
        <v>17192</v>
      </c>
      <c r="B6199" t="s">
        <v>17193</v>
      </c>
      <c r="C6199" t="s">
        <v>6753</v>
      </c>
      <c r="D6199" t="s">
        <v>5365</v>
      </c>
      <c r="E6199" t="s">
        <v>17194</v>
      </c>
      <c r="F6199" t="s">
        <v>294</v>
      </c>
      <c r="G6199" t="s">
        <v>109</v>
      </c>
    </row>
    <row r="6200" spans="1:7" x14ac:dyDescent="0.25">
      <c r="A6200" t="s">
        <v>17195</v>
      </c>
      <c r="B6200" t="s">
        <v>17196</v>
      </c>
      <c r="C6200" t="s">
        <v>73</v>
      </c>
      <c r="D6200" t="s">
        <v>74</v>
      </c>
      <c r="E6200" t="s">
        <v>17197</v>
      </c>
      <c r="F6200" t="s">
        <v>952</v>
      </c>
      <c r="G6200" t="s">
        <v>562</v>
      </c>
    </row>
    <row r="6201" spans="1:7" x14ac:dyDescent="0.25">
      <c r="A6201" t="s">
        <v>17195</v>
      </c>
      <c r="B6201" t="s">
        <v>17196</v>
      </c>
      <c r="C6201" t="s">
        <v>73</v>
      </c>
      <c r="D6201" t="s">
        <v>74</v>
      </c>
      <c r="E6201" t="s">
        <v>17197</v>
      </c>
      <c r="F6201" t="s">
        <v>952</v>
      </c>
      <c r="G6201" t="s">
        <v>562</v>
      </c>
    </row>
    <row r="6202" spans="1:7" x14ac:dyDescent="0.25">
      <c r="A6202" t="s">
        <v>17198</v>
      </c>
      <c r="B6202" t="s">
        <v>17199</v>
      </c>
      <c r="C6202" t="s">
        <v>17200</v>
      </c>
      <c r="D6202" t="s">
        <v>16</v>
      </c>
      <c r="E6202" t="s">
        <v>17201</v>
      </c>
      <c r="F6202" t="s">
        <v>85</v>
      </c>
      <c r="G6202" t="s">
        <v>45</v>
      </c>
    </row>
    <row r="6203" spans="1:7" x14ac:dyDescent="0.25">
      <c r="A6203" t="s">
        <v>17202</v>
      </c>
      <c r="B6203" t="s">
        <v>17203</v>
      </c>
      <c r="C6203" t="s">
        <v>4303</v>
      </c>
      <c r="D6203" t="s">
        <v>74</v>
      </c>
      <c r="E6203" t="s">
        <v>17204</v>
      </c>
      <c r="F6203" t="s">
        <v>1277</v>
      </c>
      <c r="G6203" t="s">
        <v>30</v>
      </c>
    </row>
    <row r="6204" spans="1:7" x14ac:dyDescent="0.25">
      <c r="A6204" t="s">
        <v>17205</v>
      </c>
      <c r="B6204" t="s">
        <v>17206</v>
      </c>
      <c r="C6204" t="s">
        <v>17070</v>
      </c>
      <c r="D6204" t="s">
        <v>34</v>
      </c>
      <c r="E6204" t="s">
        <v>17071</v>
      </c>
      <c r="F6204" t="s">
        <v>756</v>
      </c>
      <c r="G6204" t="s">
        <v>45</v>
      </c>
    </row>
    <row r="6205" spans="1:7" x14ac:dyDescent="0.25">
      <c r="A6205" t="s">
        <v>17207</v>
      </c>
      <c r="B6205" t="s">
        <v>17208</v>
      </c>
      <c r="C6205" t="s">
        <v>17209</v>
      </c>
      <c r="D6205" t="s">
        <v>16</v>
      </c>
      <c r="E6205" t="s">
        <v>17210</v>
      </c>
      <c r="F6205" t="s">
        <v>1545</v>
      </c>
      <c r="G6205" t="s">
        <v>12</v>
      </c>
    </row>
    <row r="6206" spans="1:7" x14ac:dyDescent="0.25">
      <c r="A6206" t="s">
        <v>17211</v>
      </c>
      <c r="B6206" t="s">
        <v>17212</v>
      </c>
      <c r="C6206" t="s">
        <v>8661</v>
      </c>
      <c r="D6206" t="s">
        <v>5262</v>
      </c>
      <c r="E6206" t="s">
        <v>17213</v>
      </c>
      <c r="F6206" t="s">
        <v>53</v>
      </c>
      <c r="G6206" t="s">
        <v>12</v>
      </c>
    </row>
    <row r="6207" spans="1:7" x14ac:dyDescent="0.25">
      <c r="A6207" t="s">
        <v>17214</v>
      </c>
      <c r="B6207" t="s">
        <v>17215</v>
      </c>
      <c r="C6207" t="s">
        <v>17216</v>
      </c>
      <c r="D6207" t="s">
        <v>168</v>
      </c>
      <c r="E6207" t="s">
        <v>17217</v>
      </c>
      <c r="F6207" t="s">
        <v>12</v>
      </c>
      <c r="G6207" t="s">
        <v>12</v>
      </c>
    </row>
    <row r="6208" spans="1:7" x14ac:dyDescent="0.25">
      <c r="A6208" t="s">
        <v>17218</v>
      </c>
      <c r="B6208" t="s">
        <v>17219</v>
      </c>
      <c r="C6208" t="s">
        <v>16924</v>
      </c>
      <c r="D6208" t="s">
        <v>5262</v>
      </c>
      <c r="E6208" t="s">
        <v>17220</v>
      </c>
      <c r="F6208" t="s">
        <v>10999</v>
      </c>
      <c r="G6208" t="s">
        <v>109</v>
      </c>
    </row>
    <row r="6209" spans="1:7" x14ac:dyDescent="0.25">
      <c r="A6209" t="s">
        <v>17221</v>
      </c>
      <c r="B6209" t="s">
        <v>17222</v>
      </c>
      <c r="C6209" t="s">
        <v>6291</v>
      </c>
      <c r="D6209" t="s">
        <v>16</v>
      </c>
      <c r="E6209" t="s">
        <v>17223</v>
      </c>
      <c r="F6209" t="s">
        <v>85</v>
      </c>
      <c r="G6209" t="s">
        <v>45</v>
      </c>
    </row>
    <row r="6210" spans="1:7" x14ac:dyDescent="0.25">
      <c r="A6210" t="s">
        <v>17224</v>
      </c>
      <c r="B6210" t="s">
        <v>17222</v>
      </c>
      <c r="C6210" t="s">
        <v>6291</v>
      </c>
      <c r="D6210" t="s">
        <v>16</v>
      </c>
      <c r="E6210" t="s">
        <v>17223</v>
      </c>
      <c r="F6210" t="s">
        <v>85</v>
      </c>
      <c r="G6210" t="s">
        <v>45</v>
      </c>
    </row>
    <row r="6211" spans="1:7" x14ac:dyDescent="0.25">
      <c r="A6211" t="s">
        <v>17225</v>
      </c>
      <c r="B6211" t="s">
        <v>17226</v>
      </c>
      <c r="C6211" t="s">
        <v>16764</v>
      </c>
      <c r="D6211" t="s">
        <v>10</v>
      </c>
      <c r="E6211" t="s">
        <v>17227</v>
      </c>
      <c r="F6211" t="s">
        <v>1588</v>
      </c>
      <c r="G6211" t="s">
        <v>24</v>
      </c>
    </row>
    <row r="6212" spans="1:7" x14ac:dyDescent="0.25">
      <c r="A6212" t="s">
        <v>9363</v>
      </c>
      <c r="B6212" t="s">
        <v>9364</v>
      </c>
      <c r="C6212" t="s">
        <v>3641</v>
      </c>
      <c r="D6212" t="s">
        <v>10</v>
      </c>
      <c r="E6212" t="s">
        <v>17228</v>
      </c>
      <c r="F6212" t="s">
        <v>12</v>
      </c>
      <c r="G6212" t="s">
        <v>12</v>
      </c>
    </row>
    <row r="6213" spans="1:7" x14ac:dyDescent="0.25">
      <c r="A6213" t="s">
        <v>17229</v>
      </c>
      <c r="B6213" t="s">
        <v>17230</v>
      </c>
      <c r="C6213" t="s">
        <v>17231</v>
      </c>
      <c r="D6213" t="s">
        <v>10</v>
      </c>
      <c r="E6213" t="s">
        <v>11759</v>
      </c>
      <c r="F6213" t="s">
        <v>561</v>
      </c>
      <c r="G6213" t="s">
        <v>562</v>
      </c>
    </row>
    <row r="6214" spans="1:7" x14ac:dyDescent="0.25">
      <c r="A6214" t="s">
        <v>17232</v>
      </c>
      <c r="B6214" t="s">
        <v>17233</v>
      </c>
      <c r="C6214" t="s">
        <v>17234</v>
      </c>
      <c r="D6214" t="s">
        <v>5262</v>
      </c>
      <c r="E6214" t="s">
        <v>17235</v>
      </c>
      <c r="F6214" t="s">
        <v>952</v>
      </c>
      <c r="G6214" t="s">
        <v>562</v>
      </c>
    </row>
    <row r="6215" spans="1:7" x14ac:dyDescent="0.25">
      <c r="A6215" t="s">
        <v>17236</v>
      </c>
      <c r="B6215" t="s">
        <v>17237</v>
      </c>
      <c r="C6215" t="s">
        <v>15518</v>
      </c>
      <c r="D6215" t="s">
        <v>5262</v>
      </c>
      <c r="E6215" t="s">
        <v>17238</v>
      </c>
      <c r="F6215" t="s">
        <v>756</v>
      </c>
      <c r="G6215" t="s">
        <v>45</v>
      </c>
    </row>
    <row r="6216" spans="1:7" x14ac:dyDescent="0.25">
      <c r="A6216" t="s">
        <v>17239</v>
      </c>
      <c r="B6216" t="s">
        <v>17240</v>
      </c>
      <c r="C6216" t="s">
        <v>13278</v>
      </c>
      <c r="D6216" t="s">
        <v>7105</v>
      </c>
      <c r="E6216" t="s">
        <v>17241</v>
      </c>
      <c r="F6216" t="s">
        <v>1339</v>
      </c>
      <c r="G6216" t="s">
        <v>24</v>
      </c>
    </row>
    <row r="6217" spans="1:7" x14ac:dyDescent="0.25">
      <c r="A6217" t="s">
        <v>17242</v>
      </c>
      <c r="B6217" t="s">
        <v>17243</v>
      </c>
      <c r="C6217" t="s">
        <v>13278</v>
      </c>
      <c r="D6217" t="s">
        <v>16</v>
      </c>
      <c r="E6217" t="s">
        <v>17244</v>
      </c>
      <c r="F6217" t="s">
        <v>1339</v>
      </c>
      <c r="G6217" t="s">
        <v>24</v>
      </c>
    </row>
    <row r="6218" spans="1:7" x14ac:dyDescent="0.25">
      <c r="A6218" t="s">
        <v>17245</v>
      </c>
      <c r="B6218" t="s">
        <v>17246</v>
      </c>
      <c r="C6218" t="s">
        <v>16127</v>
      </c>
      <c r="D6218" t="s">
        <v>6573</v>
      </c>
      <c r="E6218" t="s">
        <v>17247</v>
      </c>
      <c r="F6218" t="s">
        <v>1282</v>
      </c>
      <c r="G6218" t="s">
        <v>12</v>
      </c>
    </row>
    <row r="6219" spans="1:7" x14ac:dyDescent="0.25">
      <c r="A6219" t="s">
        <v>17248</v>
      </c>
      <c r="B6219" t="s">
        <v>17249</v>
      </c>
      <c r="C6219" t="s">
        <v>284</v>
      </c>
      <c r="D6219" t="s">
        <v>16</v>
      </c>
      <c r="E6219" t="s">
        <v>17250</v>
      </c>
      <c r="F6219" t="s">
        <v>79</v>
      </c>
      <c r="G6219" t="s">
        <v>80</v>
      </c>
    </row>
    <row r="6220" spans="1:7" x14ac:dyDescent="0.25">
      <c r="A6220" t="s">
        <v>17251</v>
      </c>
      <c r="B6220" t="s">
        <v>17252</v>
      </c>
      <c r="C6220" t="s">
        <v>17253</v>
      </c>
      <c r="D6220" t="s">
        <v>172</v>
      </c>
      <c r="E6220" t="s">
        <v>17254</v>
      </c>
      <c r="F6220" t="s">
        <v>4851</v>
      </c>
      <c r="G6220" t="s">
        <v>45</v>
      </c>
    </row>
    <row r="6221" spans="1:7" x14ac:dyDescent="0.25">
      <c r="A6221" t="s">
        <v>17255</v>
      </c>
      <c r="B6221" t="s">
        <v>17256</v>
      </c>
      <c r="C6221" t="s">
        <v>407</v>
      </c>
      <c r="D6221" t="s">
        <v>168</v>
      </c>
      <c r="E6221" t="s">
        <v>17257</v>
      </c>
      <c r="F6221" t="s">
        <v>68</v>
      </c>
      <c r="G6221" t="s">
        <v>45</v>
      </c>
    </row>
    <row r="6222" spans="1:7" x14ac:dyDescent="0.25">
      <c r="A6222" t="s">
        <v>17258</v>
      </c>
      <c r="B6222" t="s">
        <v>17256</v>
      </c>
      <c r="C6222" t="s">
        <v>407</v>
      </c>
      <c r="D6222" t="s">
        <v>168</v>
      </c>
      <c r="E6222" t="s">
        <v>17257</v>
      </c>
      <c r="F6222" t="s">
        <v>68</v>
      </c>
      <c r="G6222" t="s">
        <v>45</v>
      </c>
    </row>
    <row r="6223" spans="1:7" x14ac:dyDescent="0.25">
      <c r="A6223" t="s">
        <v>17259</v>
      </c>
      <c r="B6223" t="s">
        <v>17260</v>
      </c>
      <c r="C6223" t="s">
        <v>17261</v>
      </c>
      <c r="D6223" t="s">
        <v>5262</v>
      </c>
      <c r="E6223" t="s">
        <v>17262</v>
      </c>
      <c r="F6223" t="s">
        <v>9649</v>
      </c>
      <c r="G6223" t="s">
        <v>562</v>
      </c>
    </row>
    <row r="6224" spans="1:7" x14ac:dyDescent="0.25">
      <c r="A6224" t="s">
        <v>17263</v>
      </c>
      <c r="B6224" t="s">
        <v>17264</v>
      </c>
      <c r="C6224" t="s">
        <v>17265</v>
      </c>
      <c r="D6224" t="s">
        <v>10</v>
      </c>
      <c r="E6224" t="s">
        <v>17266</v>
      </c>
      <c r="F6224" t="s">
        <v>68</v>
      </c>
      <c r="G6224" t="s">
        <v>45</v>
      </c>
    </row>
    <row r="6225" spans="1:7" x14ac:dyDescent="0.25">
      <c r="A6225" t="s">
        <v>17267</v>
      </c>
      <c r="B6225" t="s">
        <v>17268</v>
      </c>
      <c r="C6225" t="s">
        <v>17269</v>
      </c>
      <c r="D6225" t="s">
        <v>10</v>
      </c>
      <c r="E6225" t="s">
        <v>17270</v>
      </c>
      <c r="F6225" t="s">
        <v>44</v>
      </c>
      <c r="G6225" t="s">
        <v>45</v>
      </c>
    </row>
    <row r="6226" spans="1:7" x14ac:dyDescent="0.25">
      <c r="A6226" t="s">
        <v>17271</v>
      </c>
      <c r="B6226" t="s">
        <v>1865</v>
      </c>
      <c r="C6226" t="s">
        <v>1866</v>
      </c>
      <c r="D6226" t="s">
        <v>10</v>
      </c>
      <c r="E6226" t="s">
        <v>17272</v>
      </c>
      <c r="F6226" t="s">
        <v>1868</v>
      </c>
      <c r="G6226" t="s">
        <v>229</v>
      </c>
    </row>
    <row r="6227" spans="1:7" x14ac:dyDescent="0.25">
      <c r="A6227" t="s">
        <v>17273</v>
      </c>
      <c r="B6227" t="s">
        <v>17274</v>
      </c>
      <c r="C6227" t="s">
        <v>711</v>
      </c>
      <c r="D6227" t="s">
        <v>16</v>
      </c>
      <c r="E6227" t="s">
        <v>17275</v>
      </c>
      <c r="F6227" t="s">
        <v>12</v>
      </c>
      <c r="G6227" t="s">
        <v>12</v>
      </c>
    </row>
    <row r="6228" spans="1:7" x14ac:dyDescent="0.25">
      <c r="A6228" t="s">
        <v>17276</v>
      </c>
      <c r="B6228" t="s">
        <v>17277</v>
      </c>
      <c r="C6228" t="s">
        <v>8060</v>
      </c>
      <c r="D6228" t="s">
        <v>16</v>
      </c>
      <c r="E6228" t="s">
        <v>17278</v>
      </c>
      <c r="F6228" t="s">
        <v>12</v>
      </c>
      <c r="G6228" t="s">
        <v>12</v>
      </c>
    </row>
    <row r="6229" spans="1:7" x14ac:dyDescent="0.25">
      <c r="A6229" t="s">
        <v>17276</v>
      </c>
      <c r="B6229" t="s">
        <v>17277</v>
      </c>
      <c r="C6229" t="s">
        <v>8060</v>
      </c>
      <c r="D6229" t="s">
        <v>16</v>
      </c>
      <c r="E6229" t="s">
        <v>17278</v>
      </c>
      <c r="F6229" t="s">
        <v>12</v>
      </c>
      <c r="G6229" t="s">
        <v>12</v>
      </c>
    </row>
    <row r="6230" spans="1:7" x14ac:dyDescent="0.25">
      <c r="A6230" t="s">
        <v>17279</v>
      </c>
      <c r="B6230" t="s">
        <v>17280</v>
      </c>
      <c r="C6230" t="s">
        <v>8060</v>
      </c>
      <c r="D6230" t="s">
        <v>16</v>
      </c>
      <c r="E6230" t="s">
        <v>17281</v>
      </c>
      <c r="F6230" t="s">
        <v>85</v>
      </c>
      <c r="G6230" t="s">
        <v>45</v>
      </c>
    </row>
    <row r="6231" spans="1:7" x14ac:dyDescent="0.25">
      <c r="A6231" t="s">
        <v>17282</v>
      </c>
      <c r="B6231" t="s">
        <v>9702</v>
      </c>
      <c r="C6231" t="s">
        <v>17283</v>
      </c>
      <c r="D6231" t="s">
        <v>9704</v>
      </c>
      <c r="E6231" t="s">
        <v>17284</v>
      </c>
      <c r="F6231" t="s">
        <v>156</v>
      </c>
      <c r="G6231" t="s">
        <v>45</v>
      </c>
    </row>
    <row r="6232" spans="1:7" x14ac:dyDescent="0.25">
      <c r="A6232" t="s">
        <v>17282</v>
      </c>
      <c r="B6232" t="s">
        <v>9702</v>
      </c>
      <c r="C6232" t="s">
        <v>17283</v>
      </c>
      <c r="D6232" t="s">
        <v>9704</v>
      </c>
      <c r="E6232" t="s">
        <v>17284</v>
      </c>
      <c r="F6232" t="s">
        <v>156</v>
      </c>
      <c r="G6232" t="s">
        <v>45</v>
      </c>
    </row>
    <row r="6233" spans="1:7" x14ac:dyDescent="0.25">
      <c r="A6233" t="s">
        <v>17285</v>
      </c>
      <c r="B6233" t="s">
        <v>17286</v>
      </c>
      <c r="C6233" t="s">
        <v>16549</v>
      </c>
      <c r="D6233" t="s">
        <v>16</v>
      </c>
      <c r="E6233" t="s">
        <v>17287</v>
      </c>
      <c r="F6233" t="s">
        <v>1550</v>
      </c>
      <c r="G6233" t="s">
        <v>30</v>
      </c>
    </row>
    <row r="6234" spans="1:7" x14ac:dyDescent="0.25">
      <c r="A6234" t="s">
        <v>17288</v>
      </c>
      <c r="B6234" t="s">
        <v>17289</v>
      </c>
      <c r="C6234" t="s">
        <v>16549</v>
      </c>
      <c r="D6234" t="s">
        <v>16</v>
      </c>
      <c r="E6234" t="s">
        <v>17290</v>
      </c>
      <c r="F6234" t="s">
        <v>80</v>
      </c>
      <c r="G6234" t="s">
        <v>80</v>
      </c>
    </row>
    <row r="6235" spans="1:7" x14ac:dyDescent="0.25">
      <c r="A6235" t="s">
        <v>17291</v>
      </c>
      <c r="B6235" t="s">
        <v>17292</v>
      </c>
      <c r="C6235" t="s">
        <v>16549</v>
      </c>
      <c r="D6235" t="s">
        <v>16</v>
      </c>
      <c r="E6235" t="s">
        <v>17293</v>
      </c>
      <c r="F6235" t="s">
        <v>184</v>
      </c>
      <c r="G6235" t="s">
        <v>30</v>
      </c>
    </row>
    <row r="6236" spans="1:7" x14ac:dyDescent="0.25">
      <c r="A6236" t="s">
        <v>17294</v>
      </c>
      <c r="B6236" t="s">
        <v>17295</v>
      </c>
      <c r="C6236" t="s">
        <v>13775</v>
      </c>
      <c r="D6236" t="s">
        <v>5262</v>
      </c>
      <c r="E6236" t="s">
        <v>17296</v>
      </c>
      <c r="F6236" t="s">
        <v>893</v>
      </c>
      <c r="G6236" t="s">
        <v>12</v>
      </c>
    </row>
    <row r="6237" spans="1:7" x14ac:dyDescent="0.25">
      <c r="A6237" t="s">
        <v>6211</v>
      </c>
      <c r="B6237" t="s">
        <v>17297</v>
      </c>
      <c r="C6237" t="s">
        <v>2581</v>
      </c>
      <c r="D6237" t="s">
        <v>10</v>
      </c>
      <c r="E6237" t="s">
        <v>17298</v>
      </c>
      <c r="F6237" t="s">
        <v>1588</v>
      </c>
      <c r="G6237" t="s">
        <v>24</v>
      </c>
    </row>
    <row r="6238" spans="1:7" x14ac:dyDescent="0.25">
      <c r="A6238" t="s">
        <v>17299</v>
      </c>
      <c r="B6238" t="s">
        <v>17300</v>
      </c>
      <c r="C6238" t="s">
        <v>12159</v>
      </c>
      <c r="D6238" t="s">
        <v>10</v>
      </c>
      <c r="E6238" t="s">
        <v>17301</v>
      </c>
      <c r="F6238" t="s">
        <v>109</v>
      </c>
      <c r="G6238" t="s">
        <v>109</v>
      </c>
    </row>
    <row r="6239" spans="1:7" x14ac:dyDescent="0.25">
      <c r="A6239" t="s">
        <v>17299</v>
      </c>
      <c r="B6239" t="s">
        <v>17300</v>
      </c>
      <c r="C6239" t="s">
        <v>12159</v>
      </c>
      <c r="D6239" t="s">
        <v>10</v>
      </c>
      <c r="E6239" t="s">
        <v>17301</v>
      </c>
      <c r="F6239" t="s">
        <v>109</v>
      </c>
      <c r="G6239" t="s">
        <v>109</v>
      </c>
    </row>
    <row r="6240" spans="1:7" x14ac:dyDescent="0.25">
      <c r="A6240" t="s">
        <v>17302</v>
      </c>
      <c r="B6240" t="s">
        <v>17303</v>
      </c>
      <c r="C6240" t="s">
        <v>17304</v>
      </c>
      <c r="D6240" t="s">
        <v>34</v>
      </c>
      <c r="E6240" t="s">
        <v>17305</v>
      </c>
      <c r="F6240" t="s">
        <v>12</v>
      </c>
      <c r="G6240" t="s">
        <v>12</v>
      </c>
    </row>
    <row r="6241" spans="1:7" x14ac:dyDescent="0.25">
      <c r="A6241" t="s">
        <v>17306</v>
      </c>
      <c r="B6241" t="s">
        <v>17307</v>
      </c>
      <c r="C6241" t="s">
        <v>17308</v>
      </c>
      <c r="D6241" t="s">
        <v>16</v>
      </c>
      <c r="E6241" t="s">
        <v>17309</v>
      </c>
      <c r="F6241" t="s">
        <v>85</v>
      </c>
      <c r="G6241" t="s">
        <v>45</v>
      </c>
    </row>
    <row r="6242" spans="1:7" x14ac:dyDescent="0.25">
      <c r="A6242" t="s">
        <v>17310</v>
      </c>
      <c r="B6242" t="s">
        <v>17311</v>
      </c>
      <c r="C6242" t="s">
        <v>1275</v>
      </c>
      <c r="D6242" t="s">
        <v>10</v>
      </c>
      <c r="E6242" t="s">
        <v>17312</v>
      </c>
      <c r="F6242" t="s">
        <v>116</v>
      </c>
      <c r="G6242" t="s">
        <v>45</v>
      </c>
    </row>
    <row r="6243" spans="1:7" x14ac:dyDescent="0.25">
      <c r="A6243" t="s">
        <v>17313</v>
      </c>
      <c r="B6243" t="s">
        <v>17314</v>
      </c>
      <c r="C6243" t="s">
        <v>17315</v>
      </c>
      <c r="D6243" t="s">
        <v>10</v>
      </c>
      <c r="E6243" t="s">
        <v>17316</v>
      </c>
      <c r="F6243" t="s">
        <v>12</v>
      </c>
      <c r="G6243" t="s">
        <v>12</v>
      </c>
    </row>
    <row r="6244" spans="1:7" x14ac:dyDescent="0.25">
      <c r="A6244" t="s">
        <v>17317</v>
      </c>
      <c r="B6244" t="s">
        <v>17314</v>
      </c>
      <c r="C6244" t="s">
        <v>17315</v>
      </c>
      <c r="D6244" t="s">
        <v>10</v>
      </c>
      <c r="E6244" t="s">
        <v>17318</v>
      </c>
      <c r="F6244" t="s">
        <v>12</v>
      </c>
      <c r="G6244" t="s">
        <v>12</v>
      </c>
    </row>
    <row r="6245" spans="1:7" x14ac:dyDescent="0.25">
      <c r="A6245" t="s">
        <v>1668</v>
      </c>
      <c r="B6245" t="s">
        <v>1669</v>
      </c>
      <c r="C6245" t="s">
        <v>1504</v>
      </c>
      <c r="D6245" t="s">
        <v>240</v>
      </c>
      <c r="E6245" t="s">
        <v>1505</v>
      </c>
      <c r="F6245" t="s">
        <v>1506</v>
      </c>
      <c r="G6245" t="s">
        <v>80</v>
      </c>
    </row>
    <row r="6246" spans="1:7" x14ac:dyDescent="0.25">
      <c r="A6246" t="s">
        <v>1668</v>
      </c>
      <c r="B6246" t="s">
        <v>1669</v>
      </c>
      <c r="C6246" t="s">
        <v>1504</v>
      </c>
      <c r="D6246" t="s">
        <v>240</v>
      </c>
      <c r="E6246" t="s">
        <v>1505</v>
      </c>
      <c r="F6246" t="s">
        <v>1506</v>
      </c>
      <c r="G6246" t="s">
        <v>80</v>
      </c>
    </row>
    <row r="6247" spans="1:7" x14ac:dyDescent="0.25">
      <c r="A6247" t="s">
        <v>1668</v>
      </c>
      <c r="B6247" t="s">
        <v>1669</v>
      </c>
      <c r="C6247" t="s">
        <v>1504</v>
      </c>
      <c r="D6247" t="s">
        <v>240</v>
      </c>
      <c r="E6247" t="s">
        <v>1505</v>
      </c>
      <c r="F6247" t="s">
        <v>1506</v>
      </c>
      <c r="G6247" t="s">
        <v>80</v>
      </c>
    </row>
    <row r="6248" spans="1:7" x14ac:dyDescent="0.25">
      <c r="A6248" t="s">
        <v>1668</v>
      </c>
      <c r="B6248" t="s">
        <v>1669</v>
      </c>
      <c r="C6248" t="s">
        <v>1504</v>
      </c>
      <c r="D6248" t="s">
        <v>240</v>
      </c>
      <c r="E6248" t="s">
        <v>1505</v>
      </c>
      <c r="F6248" t="s">
        <v>1506</v>
      </c>
      <c r="G6248" t="s">
        <v>80</v>
      </c>
    </row>
    <row r="6249" spans="1:7" x14ac:dyDescent="0.25">
      <c r="A6249" t="s">
        <v>17319</v>
      </c>
      <c r="B6249" t="s">
        <v>17320</v>
      </c>
      <c r="C6249" t="s">
        <v>17320</v>
      </c>
      <c r="D6249" t="s">
        <v>51</v>
      </c>
      <c r="E6249" t="s">
        <v>17321</v>
      </c>
      <c r="F6249" t="s">
        <v>12</v>
      </c>
      <c r="G6249" t="s">
        <v>12</v>
      </c>
    </row>
    <row r="6250" spans="1:7" x14ac:dyDescent="0.25">
      <c r="A6250" t="s">
        <v>17322</v>
      </c>
      <c r="B6250" t="s">
        <v>17323</v>
      </c>
      <c r="C6250" t="s">
        <v>17324</v>
      </c>
      <c r="D6250" t="s">
        <v>51</v>
      </c>
      <c r="E6250" t="s">
        <v>17325</v>
      </c>
      <c r="F6250" t="s">
        <v>109</v>
      </c>
      <c r="G6250" t="s">
        <v>109</v>
      </c>
    </row>
    <row r="6251" spans="1:7" x14ac:dyDescent="0.25">
      <c r="A6251" t="s">
        <v>17326</v>
      </c>
      <c r="B6251" t="s">
        <v>17327</v>
      </c>
      <c r="C6251" t="s">
        <v>3960</v>
      </c>
      <c r="D6251" t="s">
        <v>10</v>
      </c>
      <c r="E6251" t="s">
        <v>17328</v>
      </c>
      <c r="F6251" t="s">
        <v>144</v>
      </c>
      <c r="G6251" t="s">
        <v>45</v>
      </c>
    </row>
    <row r="6252" spans="1:7" x14ac:dyDescent="0.25">
      <c r="A6252" t="s">
        <v>17329</v>
      </c>
      <c r="B6252" t="s">
        <v>17330</v>
      </c>
      <c r="C6252" t="s">
        <v>17331</v>
      </c>
      <c r="D6252" t="s">
        <v>182</v>
      </c>
      <c r="E6252" t="s">
        <v>17332</v>
      </c>
      <c r="F6252" t="s">
        <v>85</v>
      </c>
      <c r="G6252" t="s">
        <v>45</v>
      </c>
    </row>
    <row r="6253" spans="1:7" x14ac:dyDescent="0.25">
      <c r="A6253" t="s">
        <v>17333</v>
      </c>
      <c r="B6253" t="s">
        <v>17334</v>
      </c>
      <c r="C6253" t="s">
        <v>8600</v>
      </c>
      <c r="D6253" t="s">
        <v>16</v>
      </c>
      <c r="E6253" t="s">
        <v>17335</v>
      </c>
      <c r="F6253" t="s">
        <v>116</v>
      </c>
      <c r="G6253" t="s">
        <v>45</v>
      </c>
    </row>
    <row r="6254" spans="1:7" x14ac:dyDescent="0.25">
      <c r="A6254" t="s">
        <v>17336</v>
      </c>
      <c r="B6254" t="s">
        <v>17337</v>
      </c>
      <c r="C6254" t="s">
        <v>4118</v>
      </c>
      <c r="D6254" t="s">
        <v>6573</v>
      </c>
      <c r="E6254" t="s">
        <v>17338</v>
      </c>
      <c r="F6254" t="s">
        <v>1506</v>
      </c>
      <c r="G6254" t="s">
        <v>80</v>
      </c>
    </row>
    <row r="6255" spans="1:7" x14ac:dyDescent="0.25">
      <c r="A6255" t="s">
        <v>17339</v>
      </c>
      <c r="B6255" t="s">
        <v>16949</v>
      </c>
      <c r="C6255" t="s">
        <v>17340</v>
      </c>
      <c r="D6255" t="s">
        <v>51</v>
      </c>
      <c r="E6255" t="s">
        <v>16951</v>
      </c>
      <c r="F6255" t="s">
        <v>98</v>
      </c>
      <c r="G6255" t="s">
        <v>30</v>
      </c>
    </row>
    <row r="6256" spans="1:7" x14ac:dyDescent="0.25">
      <c r="A6256" t="s">
        <v>11532</v>
      </c>
      <c r="B6256" t="s">
        <v>17341</v>
      </c>
      <c r="C6256" t="s">
        <v>4162</v>
      </c>
      <c r="D6256" t="s">
        <v>97</v>
      </c>
      <c r="E6256" t="s">
        <v>11534</v>
      </c>
      <c r="F6256" t="s">
        <v>68</v>
      </c>
      <c r="G6256" t="s">
        <v>45</v>
      </c>
    </row>
    <row r="6257" spans="1:7" x14ac:dyDescent="0.25">
      <c r="A6257" t="s">
        <v>17342</v>
      </c>
      <c r="B6257" t="s">
        <v>17343</v>
      </c>
      <c r="C6257" t="s">
        <v>14874</v>
      </c>
      <c r="D6257" t="s">
        <v>16</v>
      </c>
      <c r="E6257" t="s">
        <v>17344</v>
      </c>
      <c r="F6257" t="s">
        <v>318</v>
      </c>
      <c r="G6257" t="s">
        <v>18</v>
      </c>
    </row>
    <row r="6258" spans="1:7" x14ac:dyDescent="0.25">
      <c r="A6258" t="s">
        <v>17345</v>
      </c>
      <c r="B6258" t="s">
        <v>17346</v>
      </c>
      <c r="C6258" t="s">
        <v>17347</v>
      </c>
      <c r="D6258" t="s">
        <v>10</v>
      </c>
      <c r="E6258" t="s">
        <v>17348</v>
      </c>
      <c r="F6258" t="s">
        <v>12</v>
      </c>
      <c r="G6258" t="s">
        <v>12</v>
      </c>
    </row>
    <row r="6259" spans="1:7" x14ac:dyDescent="0.25">
      <c r="A6259" t="s">
        <v>17349</v>
      </c>
      <c r="B6259" t="s">
        <v>17350</v>
      </c>
      <c r="C6259" t="s">
        <v>14874</v>
      </c>
      <c r="D6259" t="s">
        <v>16</v>
      </c>
      <c r="E6259" t="s">
        <v>17351</v>
      </c>
      <c r="F6259" t="s">
        <v>1984</v>
      </c>
      <c r="G6259" t="s">
        <v>109</v>
      </c>
    </row>
    <row r="6260" spans="1:7" x14ac:dyDescent="0.25">
      <c r="A6260" t="s">
        <v>17352</v>
      </c>
      <c r="B6260" t="s">
        <v>17353</v>
      </c>
      <c r="C6260" t="s">
        <v>14874</v>
      </c>
      <c r="D6260" t="s">
        <v>16</v>
      </c>
      <c r="E6260" t="s">
        <v>17354</v>
      </c>
      <c r="F6260" t="s">
        <v>18</v>
      </c>
      <c r="G6260" t="s">
        <v>18</v>
      </c>
    </row>
    <row r="6261" spans="1:7" x14ac:dyDescent="0.25">
      <c r="A6261" t="s">
        <v>17355</v>
      </c>
      <c r="B6261" t="s">
        <v>17356</v>
      </c>
      <c r="C6261" t="s">
        <v>14874</v>
      </c>
      <c r="D6261" t="s">
        <v>16</v>
      </c>
      <c r="E6261" t="s">
        <v>17357</v>
      </c>
      <c r="F6261" t="s">
        <v>1984</v>
      </c>
      <c r="G6261" t="s">
        <v>109</v>
      </c>
    </row>
    <row r="6262" spans="1:7" x14ac:dyDescent="0.25">
      <c r="A6262" t="s">
        <v>17358</v>
      </c>
      <c r="B6262" t="s">
        <v>17359</v>
      </c>
      <c r="C6262" t="s">
        <v>14874</v>
      </c>
      <c r="D6262" t="s">
        <v>16</v>
      </c>
      <c r="E6262" t="s">
        <v>17360</v>
      </c>
      <c r="F6262" t="s">
        <v>1912</v>
      </c>
      <c r="G6262" t="s">
        <v>109</v>
      </c>
    </row>
    <row r="6263" spans="1:7" x14ac:dyDescent="0.25">
      <c r="A6263" t="s">
        <v>17361</v>
      </c>
      <c r="B6263" t="s">
        <v>17362</v>
      </c>
      <c r="C6263" t="s">
        <v>15526</v>
      </c>
      <c r="D6263" t="s">
        <v>97</v>
      </c>
      <c r="E6263" t="s">
        <v>17363</v>
      </c>
      <c r="F6263" t="s">
        <v>68</v>
      </c>
      <c r="G6263" t="s">
        <v>45</v>
      </c>
    </row>
    <row r="6264" spans="1:7" x14ac:dyDescent="0.25">
      <c r="A6264" t="s">
        <v>17364</v>
      </c>
      <c r="B6264" t="s">
        <v>17365</v>
      </c>
      <c r="C6264" t="s">
        <v>16810</v>
      </c>
      <c r="D6264" t="s">
        <v>10</v>
      </c>
      <c r="E6264" t="s">
        <v>17366</v>
      </c>
      <c r="F6264" t="s">
        <v>428</v>
      </c>
      <c r="G6264" t="s">
        <v>384</v>
      </c>
    </row>
    <row r="6265" spans="1:7" x14ac:dyDescent="0.25">
      <c r="A6265" t="s">
        <v>17367</v>
      </c>
      <c r="B6265" t="s">
        <v>17368</v>
      </c>
      <c r="C6265" t="s">
        <v>17369</v>
      </c>
      <c r="D6265" t="s">
        <v>436</v>
      </c>
      <c r="E6265" t="s">
        <v>17370</v>
      </c>
      <c r="F6265" t="s">
        <v>121</v>
      </c>
      <c r="G6265" t="s">
        <v>30</v>
      </c>
    </row>
    <row r="6266" spans="1:7" x14ac:dyDescent="0.25">
      <c r="A6266" t="s">
        <v>17371</v>
      </c>
      <c r="B6266" t="s">
        <v>17372</v>
      </c>
      <c r="C6266" t="s">
        <v>17373</v>
      </c>
      <c r="D6266" t="s">
        <v>5262</v>
      </c>
      <c r="E6266" t="s">
        <v>17374</v>
      </c>
      <c r="F6266" t="s">
        <v>2627</v>
      </c>
      <c r="G6266" t="s">
        <v>12</v>
      </c>
    </row>
    <row r="6267" spans="1:7" x14ac:dyDescent="0.25">
      <c r="A6267" t="s">
        <v>17375</v>
      </c>
      <c r="B6267" t="s">
        <v>17376</v>
      </c>
      <c r="C6267" t="s">
        <v>17376</v>
      </c>
      <c r="D6267" t="s">
        <v>436</v>
      </c>
      <c r="E6267" t="s">
        <v>17377</v>
      </c>
      <c r="F6267" t="s">
        <v>306</v>
      </c>
      <c r="G6267" t="s">
        <v>45</v>
      </c>
    </row>
    <row r="6268" spans="1:7" x14ac:dyDescent="0.25">
      <c r="A6268" t="s">
        <v>17378</v>
      </c>
      <c r="B6268" t="s">
        <v>17379</v>
      </c>
      <c r="C6268" t="s">
        <v>17380</v>
      </c>
      <c r="D6268" t="s">
        <v>10</v>
      </c>
      <c r="E6268" t="s">
        <v>17381</v>
      </c>
      <c r="F6268" t="s">
        <v>733</v>
      </c>
      <c r="G6268" t="s">
        <v>18</v>
      </c>
    </row>
    <row r="6269" spans="1:7" x14ac:dyDescent="0.25">
      <c r="A6269" t="s">
        <v>17382</v>
      </c>
      <c r="B6269" t="s">
        <v>17383</v>
      </c>
      <c r="C6269" t="s">
        <v>17384</v>
      </c>
      <c r="D6269" t="s">
        <v>1306</v>
      </c>
      <c r="E6269" t="s">
        <v>17385</v>
      </c>
      <c r="F6269" t="s">
        <v>7789</v>
      </c>
      <c r="G6269" t="s">
        <v>324</v>
      </c>
    </row>
    <row r="6270" spans="1:7" x14ac:dyDescent="0.25">
      <c r="A6270" t="s">
        <v>17386</v>
      </c>
      <c r="B6270" t="s">
        <v>17387</v>
      </c>
      <c r="C6270" t="s">
        <v>17388</v>
      </c>
      <c r="D6270" t="s">
        <v>10</v>
      </c>
      <c r="E6270" t="s">
        <v>17389</v>
      </c>
      <c r="F6270" t="s">
        <v>2184</v>
      </c>
      <c r="G6270" t="s">
        <v>109</v>
      </c>
    </row>
    <row r="6271" spans="1:7" x14ac:dyDescent="0.25">
      <c r="A6271" t="s">
        <v>17390</v>
      </c>
      <c r="B6271" t="s">
        <v>11750</v>
      </c>
      <c r="C6271" t="s">
        <v>17391</v>
      </c>
      <c r="D6271" t="s">
        <v>10</v>
      </c>
      <c r="E6271" t="s">
        <v>17392</v>
      </c>
      <c r="F6271" t="s">
        <v>109</v>
      </c>
      <c r="G6271" t="s">
        <v>109</v>
      </c>
    </row>
    <row r="6272" spans="1:7" x14ac:dyDescent="0.25">
      <c r="A6272" t="s">
        <v>17390</v>
      </c>
      <c r="B6272" t="s">
        <v>11750</v>
      </c>
      <c r="C6272" t="s">
        <v>17391</v>
      </c>
      <c r="D6272" t="s">
        <v>10</v>
      </c>
      <c r="E6272" t="s">
        <v>17392</v>
      </c>
      <c r="F6272" t="s">
        <v>109</v>
      </c>
      <c r="G6272" t="s">
        <v>109</v>
      </c>
    </row>
    <row r="6273" spans="1:7" x14ac:dyDescent="0.25">
      <c r="A6273" t="s">
        <v>17393</v>
      </c>
      <c r="B6273" t="s">
        <v>17394</v>
      </c>
      <c r="C6273" t="s">
        <v>4162</v>
      </c>
      <c r="D6273" t="s">
        <v>16</v>
      </c>
      <c r="E6273" t="s">
        <v>17395</v>
      </c>
      <c r="F6273" t="s">
        <v>189</v>
      </c>
      <c r="G6273" t="s">
        <v>12</v>
      </c>
    </row>
    <row r="6274" spans="1:7" x14ac:dyDescent="0.25">
      <c r="A6274" t="s">
        <v>17396</v>
      </c>
      <c r="B6274" t="s">
        <v>17397</v>
      </c>
      <c r="C6274" t="s">
        <v>4162</v>
      </c>
      <c r="D6274" t="s">
        <v>16</v>
      </c>
      <c r="E6274" t="s">
        <v>17398</v>
      </c>
      <c r="F6274" t="s">
        <v>383</v>
      </c>
      <c r="G6274" t="s">
        <v>384</v>
      </c>
    </row>
    <row r="6275" spans="1:7" x14ac:dyDescent="0.25">
      <c r="A6275" t="s">
        <v>17399</v>
      </c>
      <c r="B6275" t="s">
        <v>11799</v>
      </c>
      <c r="C6275" t="s">
        <v>6291</v>
      </c>
      <c r="D6275" t="s">
        <v>16</v>
      </c>
      <c r="E6275" t="s">
        <v>11800</v>
      </c>
      <c r="F6275" t="s">
        <v>12</v>
      </c>
      <c r="G6275" t="s">
        <v>12</v>
      </c>
    </row>
    <row r="6276" spans="1:7" x14ac:dyDescent="0.25">
      <c r="A6276" t="s">
        <v>17400</v>
      </c>
      <c r="B6276" t="s">
        <v>11799</v>
      </c>
      <c r="C6276" t="s">
        <v>6291</v>
      </c>
      <c r="D6276" t="s">
        <v>16</v>
      </c>
      <c r="E6276" t="s">
        <v>11800</v>
      </c>
      <c r="F6276" t="s">
        <v>12</v>
      </c>
      <c r="G6276" t="s">
        <v>12</v>
      </c>
    </row>
    <row r="6277" spans="1:7" x14ac:dyDescent="0.25">
      <c r="A6277" t="s">
        <v>17401</v>
      </c>
      <c r="B6277" t="s">
        <v>11796</v>
      </c>
      <c r="C6277" t="s">
        <v>6291</v>
      </c>
      <c r="D6277" t="s">
        <v>16</v>
      </c>
      <c r="E6277" t="s">
        <v>11797</v>
      </c>
      <c r="F6277" t="s">
        <v>12</v>
      </c>
      <c r="G6277" t="s">
        <v>12</v>
      </c>
    </row>
    <row r="6278" spans="1:7" x14ac:dyDescent="0.25">
      <c r="A6278" t="s">
        <v>17402</v>
      </c>
      <c r="B6278" t="s">
        <v>17403</v>
      </c>
      <c r="C6278" t="s">
        <v>17404</v>
      </c>
      <c r="D6278" t="s">
        <v>5262</v>
      </c>
      <c r="E6278" t="s">
        <v>17405</v>
      </c>
      <c r="F6278" t="s">
        <v>156</v>
      </c>
      <c r="G6278" t="s">
        <v>45</v>
      </c>
    </row>
    <row r="6279" spans="1:7" x14ac:dyDescent="0.25">
      <c r="A6279" t="s">
        <v>17406</v>
      </c>
      <c r="B6279" t="s">
        <v>17407</v>
      </c>
      <c r="C6279" t="s">
        <v>17408</v>
      </c>
      <c r="D6279" t="s">
        <v>10</v>
      </c>
      <c r="E6279" t="s">
        <v>17409</v>
      </c>
      <c r="F6279" t="s">
        <v>12</v>
      </c>
      <c r="G6279" t="s">
        <v>12</v>
      </c>
    </row>
    <row r="6280" spans="1:7" x14ac:dyDescent="0.25">
      <c r="A6280" t="s">
        <v>17410</v>
      </c>
      <c r="B6280" t="s">
        <v>17411</v>
      </c>
      <c r="C6280" t="s">
        <v>15601</v>
      </c>
      <c r="D6280" t="s">
        <v>16</v>
      </c>
      <c r="E6280" t="s">
        <v>17412</v>
      </c>
      <c r="F6280" t="s">
        <v>12</v>
      </c>
      <c r="G6280" t="s">
        <v>12</v>
      </c>
    </row>
    <row r="6281" spans="1:7" x14ac:dyDescent="0.25">
      <c r="A6281" t="s">
        <v>17413</v>
      </c>
      <c r="B6281" t="s">
        <v>11750</v>
      </c>
      <c r="C6281" t="s">
        <v>17414</v>
      </c>
      <c r="D6281" t="s">
        <v>10</v>
      </c>
      <c r="E6281" t="s">
        <v>17415</v>
      </c>
      <c r="F6281" t="s">
        <v>1868</v>
      </c>
      <c r="G6281" t="s">
        <v>229</v>
      </c>
    </row>
    <row r="6282" spans="1:7" x14ac:dyDescent="0.25">
      <c r="A6282" t="s">
        <v>17416</v>
      </c>
      <c r="B6282" t="s">
        <v>17417</v>
      </c>
      <c r="C6282" t="s">
        <v>6291</v>
      </c>
      <c r="D6282" t="s">
        <v>16</v>
      </c>
      <c r="E6282" t="s">
        <v>17418</v>
      </c>
      <c r="F6282" t="s">
        <v>68</v>
      </c>
      <c r="G6282" t="s">
        <v>45</v>
      </c>
    </row>
    <row r="6283" spans="1:7" x14ac:dyDescent="0.25">
      <c r="A6283" t="s">
        <v>17419</v>
      </c>
      <c r="B6283" t="s">
        <v>17420</v>
      </c>
      <c r="C6283" t="s">
        <v>15601</v>
      </c>
      <c r="D6283" t="s">
        <v>16</v>
      </c>
      <c r="E6283" t="s">
        <v>17421</v>
      </c>
      <c r="F6283" t="s">
        <v>12</v>
      </c>
      <c r="G6283" t="s">
        <v>12</v>
      </c>
    </row>
    <row r="6284" spans="1:7" x14ac:dyDescent="0.25">
      <c r="A6284" t="s">
        <v>17422</v>
      </c>
      <c r="B6284" t="s">
        <v>17423</v>
      </c>
      <c r="C6284" t="s">
        <v>6291</v>
      </c>
      <c r="D6284" t="s">
        <v>16</v>
      </c>
      <c r="E6284" t="s">
        <v>17424</v>
      </c>
      <c r="F6284" t="s">
        <v>12</v>
      </c>
      <c r="G6284" t="s">
        <v>12</v>
      </c>
    </row>
    <row r="6285" spans="1:7" x14ac:dyDescent="0.25">
      <c r="A6285" t="s">
        <v>17425</v>
      </c>
      <c r="B6285" t="s">
        <v>17426</v>
      </c>
      <c r="C6285" t="s">
        <v>15601</v>
      </c>
      <c r="D6285" t="s">
        <v>16</v>
      </c>
      <c r="E6285" t="s">
        <v>17427</v>
      </c>
      <c r="F6285" t="s">
        <v>12</v>
      </c>
      <c r="G6285" t="s">
        <v>12</v>
      </c>
    </row>
    <row r="6286" spans="1:7" x14ac:dyDescent="0.25">
      <c r="A6286" t="s">
        <v>17428</v>
      </c>
      <c r="B6286" t="s">
        <v>17429</v>
      </c>
      <c r="C6286" t="s">
        <v>14874</v>
      </c>
      <c r="D6286" t="s">
        <v>16</v>
      </c>
      <c r="E6286" t="s">
        <v>17430</v>
      </c>
      <c r="F6286" t="s">
        <v>1282</v>
      </c>
      <c r="G6286" t="s">
        <v>12</v>
      </c>
    </row>
    <row r="6287" spans="1:7" x14ac:dyDescent="0.25">
      <c r="A6287" t="s">
        <v>17431</v>
      </c>
      <c r="B6287" t="s">
        <v>17432</v>
      </c>
      <c r="C6287" t="s">
        <v>14874</v>
      </c>
      <c r="D6287" t="s">
        <v>16</v>
      </c>
      <c r="E6287" t="s">
        <v>17433</v>
      </c>
      <c r="F6287" t="s">
        <v>1282</v>
      </c>
      <c r="G6287" t="s">
        <v>12</v>
      </c>
    </row>
    <row r="6288" spans="1:7" x14ac:dyDescent="0.25">
      <c r="A6288" t="s">
        <v>17434</v>
      </c>
      <c r="B6288" t="s">
        <v>17435</v>
      </c>
      <c r="C6288" t="s">
        <v>14874</v>
      </c>
      <c r="D6288" t="s">
        <v>16</v>
      </c>
      <c r="E6288" t="s">
        <v>17436</v>
      </c>
      <c r="F6288" t="s">
        <v>1429</v>
      </c>
      <c r="G6288" t="s">
        <v>80</v>
      </c>
    </row>
    <row r="6289" spans="1:7" x14ac:dyDescent="0.25">
      <c r="A6289" t="s">
        <v>17437</v>
      </c>
      <c r="B6289" t="s">
        <v>17438</v>
      </c>
      <c r="C6289" t="s">
        <v>14874</v>
      </c>
      <c r="D6289" t="s">
        <v>16</v>
      </c>
      <c r="E6289" t="s">
        <v>17439</v>
      </c>
      <c r="F6289" t="s">
        <v>1438</v>
      </c>
      <c r="G6289" t="s">
        <v>30</v>
      </c>
    </row>
    <row r="6290" spans="1:7" x14ac:dyDescent="0.25">
      <c r="A6290" t="s">
        <v>17440</v>
      </c>
      <c r="B6290" t="s">
        <v>17441</v>
      </c>
      <c r="C6290" t="s">
        <v>15601</v>
      </c>
      <c r="D6290" t="s">
        <v>16</v>
      </c>
      <c r="E6290" t="s">
        <v>17442</v>
      </c>
      <c r="F6290" t="s">
        <v>116</v>
      </c>
      <c r="G6290" t="s">
        <v>45</v>
      </c>
    </row>
    <row r="6291" spans="1:7" x14ac:dyDescent="0.25">
      <c r="A6291" t="s">
        <v>17443</v>
      </c>
      <c r="B6291" t="s">
        <v>17444</v>
      </c>
      <c r="C6291" t="s">
        <v>15601</v>
      </c>
      <c r="D6291" t="s">
        <v>16</v>
      </c>
      <c r="E6291" t="s">
        <v>17445</v>
      </c>
      <c r="F6291" t="s">
        <v>116</v>
      </c>
      <c r="G6291" t="s">
        <v>45</v>
      </c>
    </row>
    <row r="6292" spans="1:7" x14ac:dyDescent="0.25">
      <c r="A6292" t="s">
        <v>17446</v>
      </c>
      <c r="B6292" t="s">
        <v>17447</v>
      </c>
      <c r="C6292" t="s">
        <v>15601</v>
      </c>
      <c r="D6292" t="s">
        <v>16</v>
      </c>
      <c r="E6292" t="s">
        <v>17448</v>
      </c>
      <c r="F6292" t="s">
        <v>4105</v>
      </c>
      <c r="G6292" t="s">
        <v>45</v>
      </c>
    </row>
    <row r="6293" spans="1:7" x14ac:dyDescent="0.25">
      <c r="A6293" t="s">
        <v>17449</v>
      </c>
      <c r="B6293" t="s">
        <v>17450</v>
      </c>
      <c r="C6293" t="s">
        <v>5303</v>
      </c>
      <c r="D6293" t="s">
        <v>4841</v>
      </c>
      <c r="E6293" t="s">
        <v>17451</v>
      </c>
      <c r="F6293" t="s">
        <v>116</v>
      </c>
      <c r="G6293" t="s">
        <v>45</v>
      </c>
    </row>
    <row r="6294" spans="1:7" x14ac:dyDescent="0.25">
      <c r="A6294" t="s">
        <v>17452</v>
      </c>
      <c r="B6294" t="s">
        <v>17453</v>
      </c>
      <c r="C6294" t="s">
        <v>17454</v>
      </c>
      <c r="D6294" t="s">
        <v>436</v>
      </c>
      <c r="E6294" t="s">
        <v>17455</v>
      </c>
      <c r="F6294" t="s">
        <v>12</v>
      </c>
      <c r="G6294" t="s">
        <v>12</v>
      </c>
    </row>
    <row r="6295" spans="1:7" x14ac:dyDescent="0.25">
      <c r="A6295" t="s">
        <v>17456</v>
      </c>
      <c r="B6295" t="s">
        <v>17457</v>
      </c>
      <c r="C6295" t="s">
        <v>17458</v>
      </c>
      <c r="D6295" t="s">
        <v>10</v>
      </c>
      <c r="E6295" t="s">
        <v>17459</v>
      </c>
      <c r="F6295" t="s">
        <v>12</v>
      </c>
      <c r="G6295" t="s">
        <v>12</v>
      </c>
    </row>
    <row r="6296" spans="1:7" x14ac:dyDescent="0.25">
      <c r="A6296" t="s">
        <v>17456</v>
      </c>
      <c r="B6296" t="s">
        <v>17457</v>
      </c>
      <c r="C6296" t="s">
        <v>17458</v>
      </c>
      <c r="D6296" t="s">
        <v>10</v>
      </c>
      <c r="E6296" t="s">
        <v>17459</v>
      </c>
      <c r="F6296" t="s">
        <v>12</v>
      </c>
      <c r="G6296" t="s">
        <v>12</v>
      </c>
    </row>
    <row r="6297" spans="1:7" x14ac:dyDescent="0.25">
      <c r="A6297" t="s">
        <v>17456</v>
      </c>
      <c r="B6297" t="s">
        <v>17457</v>
      </c>
      <c r="C6297" t="s">
        <v>17458</v>
      </c>
      <c r="D6297" t="s">
        <v>10</v>
      </c>
      <c r="E6297" t="s">
        <v>17459</v>
      </c>
      <c r="F6297" t="s">
        <v>12</v>
      </c>
      <c r="G6297" t="s">
        <v>12</v>
      </c>
    </row>
    <row r="6298" spans="1:7" x14ac:dyDescent="0.25">
      <c r="A6298" t="s">
        <v>17460</v>
      </c>
      <c r="B6298" t="s">
        <v>16360</v>
      </c>
      <c r="C6298" t="s">
        <v>17461</v>
      </c>
      <c r="D6298" t="s">
        <v>97</v>
      </c>
      <c r="E6298" t="s">
        <v>17462</v>
      </c>
      <c r="F6298" t="s">
        <v>2943</v>
      </c>
      <c r="G6298" t="s">
        <v>63</v>
      </c>
    </row>
    <row r="6299" spans="1:7" x14ac:dyDescent="0.25">
      <c r="A6299" t="s">
        <v>17463</v>
      </c>
      <c r="B6299" t="s">
        <v>17464</v>
      </c>
      <c r="C6299" t="s">
        <v>14874</v>
      </c>
      <c r="D6299" t="s">
        <v>16</v>
      </c>
      <c r="E6299" t="s">
        <v>17465</v>
      </c>
      <c r="F6299" t="s">
        <v>2208</v>
      </c>
      <c r="G6299" t="s">
        <v>12</v>
      </c>
    </row>
    <row r="6300" spans="1:7" x14ac:dyDescent="0.25">
      <c r="A6300" t="s">
        <v>17466</v>
      </c>
      <c r="B6300" t="s">
        <v>17467</v>
      </c>
      <c r="C6300" t="s">
        <v>14874</v>
      </c>
      <c r="D6300" t="s">
        <v>16</v>
      </c>
      <c r="E6300" t="s">
        <v>17468</v>
      </c>
      <c r="F6300" t="s">
        <v>76</v>
      </c>
      <c r="G6300" t="s">
        <v>12</v>
      </c>
    </row>
    <row r="6301" spans="1:7" x14ac:dyDescent="0.25">
      <c r="A6301" t="s">
        <v>17469</v>
      </c>
      <c r="B6301" t="s">
        <v>17470</v>
      </c>
      <c r="C6301" t="s">
        <v>14874</v>
      </c>
      <c r="D6301" t="s">
        <v>16</v>
      </c>
      <c r="E6301" t="s">
        <v>17471</v>
      </c>
      <c r="F6301" t="s">
        <v>79</v>
      </c>
      <c r="G6301" t="s">
        <v>80</v>
      </c>
    </row>
    <row r="6302" spans="1:7" x14ac:dyDescent="0.25">
      <c r="A6302" t="s">
        <v>17472</v>
      </c>
      <c r="B6302" t="s">
        <v>17473</v>
      </c>
      <c r="C6302" t="s">
        <v>17474</v>
      </c>
      <c r="D6302" t="s">
        <v>10</v>
      </c>
      <c r="E6302" t="s">
        <v>17475</v>
      </c>
      <c r="F6302" t="s">
        <v>323</v>
      </c>
      <c r="G6302" t="s">
        <v>324</v>
      </c>
    </row>
    <row r="6303" spans="1:7" x14ac:dyDescent="0.25">
      <c r="A6303" t="s">
        <v>17476</v>
      </c>
      <c r="B6303" t="s">
        <v>17477</v>
      </c>
      <c r="C6303" t="s">
        <v>15601</v>
      </c>
      <c r="D6303" t="s">
        <v>16</v>
      </c>
      <c r="E6303" t="s">
        <v>17478</v>
      </c>
      <c r="F6303" t="s">
        <v>12</v>
      </c>
      <c r="G6303" t="s">
        <v>12</v>
      </c>
    </row>
    <row r="6304" spans="1:7" x14ac:dyDescent="0.25">
      <c r="A6304" t="s">
        <v>17479</v>
      </c>
      <c r="B6304" t="s">
        <v>17480</v>
      </c>
      <c r="C6304" t="s">
        <v>15601</v>
      </c>
      <c r="D6304" t="s">
        <v>16</v>
      </c>
      <c r="E6304" t="s">
        <v>17481</v>
      </c>
      <c r="F6304" t="s">
        <v>12</v>
      </c>
      <c r="G6304" t="s">
        <v>12</v>
      </c>
    </row>
    <row r="6305" spans="1:7" x14ac:dyDescent="0.25">
      <c r="A6305" t="s">
        <v>17482</v>
      </c>
      <c r="B6305" t="s">
        <v>17483</v>
      </c>
      <c r="C6305" t="s">
        <v>3366</v>
      </c>
      <c r="D6305" t="s">
        <v>16</v>
      </c>
      <c r="E6305" t="s">
        <v>17484</v>
      </c>
      <c r="F6305" t="s">
        <v>1339</v>
      </c>
      <c r="G6305" t="s">
        <v>24</v>
      </c>
    </row>
    <row r="6306" spans="1:7" x14ac:dyDescent="0.25">
      <c r="A6306" t="s">
        <v>17485</v>
      </c>
      <c r="B6306" t="s">
        <v>17486</v>
      </c>
      <c r="C6306" t="s">
        <v>17487</v>
      </c>
      <c r="D6306" t="s">
        <v>3707</v>
      </c>
      <c r="E6306" t="s">
        <v>17488</v>
      </c>
      <c r="F6306" t="s">
        <v>1460</v>
      </c>
      <c r="G6306" t="s">
        <v>12</v>
      </c>
    </row>
    <row r="6307" spans="1:7" x14ac:dyDescent="0.25">
      <c r="A6307" t="s">
        <v>17489</v>
      </c>
      <c r="B6307" t="s">
        <v>17490</v>
      </c>
      <c r="C6307" t="s">
        <v>14874</v>
      </c>
      <c r="D6307" t="s">
        <v>16</v>
      </c>
      <c r="E6307" t="s">
        <v>17491</v>
      </c>
      <c r="F6307" t="s">
        <v>5633</v>
      </c>
      <c r="G6307" t="s">
        <v>109</v>
      </c>
    </row>
    <row r="6308" spans="1:7" x14ac:dyDescent="0.25">
      <c r="A6308" t="s">
        <v>17492</v>
      </c>
      <c r="B6308" t="s">
        <v>17493</v>
      </c>
      <c r="C6308" t="s">
        <v>17494</v>
      </c>
      <c r="D6308" t="s">
        <v>10</v>
      </c>
      <c r="E6308" t="s">
        <v>17495</v>
      </c>
      <c r="F6308" t="s">
        <v>45</v>
      </c>
      <c r="G6308" t="s">
        <v>45</v>
      </c>
    </row>
    <row r="6309" spans="1:7" x14ac:dyDescent="0.25">
      <c r="A6309" t="s">
        <v>17496</v>
      </c>
      <c r="B6309" t="s">
        <v>17497</v>
      </c>
      <c r="C6309" t="s">
        <v>6763</v>
      </c>
      <c r="D6309" t="s">
        <v>3707</v>
      </c>
      <c r="E6309" t="s">
        <v>17498</v>
      </c>
      <c r="F6309" t="s">
        <v>733</v>
      </c>
      <c r="G6309" t="s">
        <v>18</v>
      </c>
    </row>
    <row r="6310" spans="1:7" x14ac:dyDescent="0.25">
      <c r="A6310" t="s">
        <v>17499</v>
      </c>
      <c r="B6310" t="s">
        <v>17500</v>
      </c>
      <c r="C6310" t="s">
        <v>17501</v>
      </c>
      <c r="D6310" t="s">
        <v>10</v>
      </c>
      <c r="E6310" t="s">
        <v>17502</v>
      </c>
      <c r="F6310" t="s">
        <v>7905</v>
      </c>
      <c r="G6310" t="s">
        <v>109</v>
      </c>
    </row>
    <row r="6311" spans="1:7" x14ac:dyDescent="0.25">
      <c r="A6311" t="s">
        <v>17503</v>
      </c>
      <c r="B6311" t="s">
        <v>17504</v>
      </c>
      <c r="C6311" t="s">
        <v>17505</v>
      </c>
      <c r="D6311" t="s">
        <v>436</v>
      </c>
      <c r="E6311" t="s">
        <v>17506</v>
      </c>
      <c r="F6311" t="s">
        <v>12</v>
      </c>
      <c r="G6311" t="s">
        <v>12</v>
      </c>
    </row>
    <row r="6312" spans="1:7" x14ac:dyDescent="0.25">
      <c r="A6312" t="s">
        <v>17507</v>
      </c>
      <c r="B6312" t="s">
        <v>17508</v>
      </c>
      <c r="C6312" t="s">
        <v>15136</v>
      </c>
      <c r="D6312" t="s">
        <v>97</v>
      </c>
      <c r="E6312" t="s">
        <v>17509</v>
      </c>
      <c r="F6312" t="s">
        <v>156</v>
      </c>
      <c r="G6312" t="s">
        <v>45</v>
      </c>
    </row>
    <row r="6313" spans="1:7" x14ac:dyDescent="0.25">
      <c r="A6313" t="s">
        <v>17510</v>
      </c>
      <c r="B6313" t="s">
        <v>17511</v>
      </c>
      <c r="C6313" t="s">
        <v>14501</v>
      </c>
      <c r="D6313" t="s">
        <v>4841</v>
      </c>
      <c r="E6313" t="s">
        <v>17512</v>
      </c>
      <c r="F6313" t="s">
        <v>1277</v>
      </c>
      <c r="G6313" t="s">
        <v>30</v>
      </c>
    </row>
    <row r="6314" spans="1:7" x14ac:dyDescent="0.25">
      <c r="A6314" t="s">
        <v>17513</v>
      </c>
      <c r="B6314" t="s">
        <v>17514</v>
      </c>
      <c r="C6314" t="s">
        <v>14874</v>
      </c>
      <c r="D6314" t="s">
        <v>16</v>
      </c>
      <c r="E6314" t="s">
        <v>17515</v>
      </c>
      <c r="F6314" t="s">
        <v>1395</v>
      </c>
      <c r="G6314" t="s">
        <v>24</v>
      </c>
    </row>
    <row r="6315" spans="1:7" x14ac:dyDescent="0.25">
      <c r="A6315" t="s">
        <v>17516</v>
      </c>
      <c r="B6315" t="s">
        <v>17517</v>
      </c>
      <c r="C6315" t="s">
        <v>14874</v>
      </c>
      <c r="D6315" t="s">
        <v>16</v>
      </c>
      <c r="E6315" t="s">
        <v>17518</v>
      </c>
      <c r="F6315" t="s">
        <v>5352</v>
      </c>
      <c r="G6315" t="s">
        <v>562</v>
      </c>
    </row>
    <row r="6316" spans="1:7" x14ac:dyDescent="0.25">
      <c r="A6316" t="s">
        <v>17519</v>
      </c>
      <c r="B6316" t="s">
        <v>17520</v>
      </c>
      <c r="C6316" t="s">
        <v>17521</v>
      </c>
      <c r="D6316" t="s">
        <v>10</v>
      </c>
      <c r="E6316" t="s">
        <v>17522</v>
      </c>
      <c r="F6316" t="s">
        <v>2243</v>
      </c>
      <c r="G6316" t="s">
        <v>109</v>
      </c>
    </row>
    <row r="6317" spans="1:7" x14ac:dyDescent="0.25">
      <c r="A6317" t="s">
        <v>17523</v>
      </c>
      <c r="B6317" t="s">
        <v>17524</v>
      </c>
      <c r="C6317" t="s">
        <v>17340</v>
      </c>
      <c r="D6317" t="s">
        <v>51</v>
      </c>
      <c r="E6317" t="s">
        <v>17525</v>
      </c>
      <c r="F6317" t="s">
        <v>29</v>
      </c>
      <c r="G6317" t="s">
        <v>30</v>
      </c>
    </row>
    <row r="6318" spans="1:7" x14ac:dyDescent="0.25">
      <c r="A6318" t="s">
        <v>17526</v>
      </c>
      <c r="B6318" t="s">
        <v>17527</v>
      </c>
      <c r="C6318" t="s">
        <v>17528</v>
      </c>
      <c r="D6318" t="s">
        <v>5262</v>
      </c>
      <c r="E6318" t="s">
        <v>17529</v>
      </c>
      <c r="F6318" t="s">
        <v>661</v>
      </c>
      <c r="G6318" t="s">
        <v>324</v>
      </c>
    </row>
    <row r="6319" spans="1:7" x14ac:dyDescent="0.25">
      <c r="A6319" t="s">
        <v>17530</v>
      </c>
      <c r="B6319" t="s">
        <v>17531</v>
      </c>
      <c r="C6319" t="s">
        <v>9887</v>
      </c>
      <c r="D6319" t="s">
        <v>16</v>
      </c>
      <c r="E6319" t="s">
        <v>17532</v>
      </c>
      <c r="F6319" t="s">
        <v>281</v>
      </c>
      <c r="G6319" t="s">
        <v>281</v>
      </c>
    </row>
    <row r="6320" spans="1:7" x14ac:dyDescent="0.25">
      <c r="A6320" t="s">
        <v>17533</v>
      </c>
      <c r="B6320" t="s">
        <v>17534</v>
      </c>
      <c r="C6320" t="s">
        <v>17535</v>
      </c>
      <c r="D6320" t="s">
        <v>10</v>
      </c>
      <c r="E6320" t="s">
        <v>17536</v>
      </c>
      <c r="F6320" t="s">
        <v>428</v>
      </c>
      <c r="G6320" t="s">
        <v>384</v>
      </c>
    </row>
    <row r="6321" spans="1:7" x14ac:dyDescent="0.25">
      <c r="A6321" t="s">
        <v>17537</v>
      </c>
      <c r="B6321" t="s">
        <v>17538</v>
      </c>
      <c r="C6321" t="s">
        <v>17539</v>
      </c>
      <c r="D6321" t="s">
        <v>97</v>
      </c>
      <c r="E6321" t="s">
        <v>17540</v>
      </c>
      <c r="F6321" t="s">
        <v>585</v>
      </c>
      <c r="G6321" t="s">
        <v>24</v>
      </c>
    </row>
    <row r="6322" spans="1:7" x14ac:dyDescent="0.25">
      <c r="A6322" t="s">
        <v>17541</v>
      </c>
      <c r="B6322" t="s">
        <v>17542</v>
      </c>
      <c r="C6322" t="s">
        <v>17373</v>
      </c>
      <c r="D6322" t="s">
        <v>5262</v>
      </c>
      <c r="E6322" t="s">
        <v>17374</v>
      </c>
      <c r="F6322" t="s">
        <v>2627</v>
      </c>
      <c r="G6322" t="s">
        <v>12</v>
      </c>
    </row>
    <row r="6323" spans="1:7" x14ac:dyDescent="0.25">
      <c r="A6323" t="s">
        <v>17543</v>
      </c>
      <c r="B6323" t="s">
        <v>17544</v>
      </c>
      <c r="C6323" t="s">
        <v>7680</v>
      </c>
      <c r="D6323" t="s">
        <v>10</v>
      </c>
      <c r="E6323" t="s">
        <v>17545</v>
      </c>
      <c r="F6323" t="s">
        <v>988</v>
      </c>
      <c r="G6323" t="s">
        <v>63</v>
      </c>
    </row>
    <row r="6324" spans="1:7" x14ac:dyDescent="0.25">
      <c r="A6324" t="s">
        <v>17546</v>
      </c>
      <c r="B6324" t="s">
        <v>17547</v>
      </c>
      <c r="C6324" t="s">
        <v>17548</v>
      </c>
      <c r="D6324" t="s">
        <v>10</v>
      </c>
      <c r="E6324" t="s">
        <v>17549</v>
      </c>
      <c r="F6324" t="s">
        <v>156</v>
      </c>
      <c r="G6324" t="s">
        <v>45</v>
      </c>
    </row>
    <row r="6325" spans="1:7" x14ac:dyDescent="0.25">
      <c r="A6325" t="s">
        <v>17550</v>
      </c>
      <c r="B6325" t="s">
        <v>17551</v>
      </c>
      <c r="C6325" t="s">
        <v>17552</v>
      </c>
      <c r="D6325" t="s">
        <v>10</v>
      </c>
      <c r="E6325" t="s">
        <v>17553</v>
      </c>
      <c r="F6325" t="s">
        <v>2184</v>
      </c>
      <c r="G6325" t="s">
        <v>109</v>
      </c>
    </row>
    <row r="6326" spans="1:7" x14ac:dyDescent="0.25">
      <c r="A6326" t="s">
        <v>17554</v>
      </c>
      <c r="B6326" t="s">
        <v>17555</v>
      </c>
      <c r="C6326" t="s">
        <v>8060</v>
      </c>
      <c r="D6326" t="s">
        <v>16</v>
      </c>
      <c r="E6326" t="s">
        <v>17556</v>
      </c>
      <c r="F6326" t="s">
        <v>12</v>
      </c>
      <c r="G6326" t="s">
        <v>12</v>
      </c>
    </row>
    <row r="6327" spans="1:7" x14ac:dyDescent="0.25">
      <c r="A6327" t="s">
        <v>17557</v>
      </c>
      <c r="B6327" t="s">
        <v>17558</v>
      </c>
      <c r="C6327" t="s">
        <v>17559</v>
      </c>
      <c r="D6327" t="s">
        <v>10</v>
      </c>
      <c r="E6327" t="s">
        <v>17560</v>
      </c>
      <c r="F6327" t="s">
        <v>36</v>
      </c>
      <c r="G6327" t="s">
        <v>24</v>
      </c>
    </row>
    <row r="6328" spans="1:7" x14ac:dyDescent="0.25">
      <c r="A6328" t="s">
        <v>17561</v>
      </c>
      <c r="B6328" t="s">
        <v>17562</v>
      </c>
      <c r="C6328" t="s">
        <v>16223</v>
      </c>
      <c r="D6328" t="s">
        <v>4457</v>
      </c>
      <c r="E6328" t="s">
        <v>17563</v>
      </c>
      <c r="F6328" t="s">
        <v>306</v>
      </c>
      <c r="G6328" t="s">
        <v>45</v>
      </c>
    </row>
    <row r="6329" spans="1:7" x14ac:dyDescent="0.25">
      <c r="A6329" t="s">
        <v>17564</v>
      </c>
      <c r="B6329" t="s">
        <v>17565</v>
      </c>
      <c r="C6329" t="s">
        <v>17566</v>
      </c>
      <c r="D6329" t="s">
        <v>10</v>
      </c>
      <c r="E6329" t="s">
        <v>17567</v>
      </c>
      <c r="F6329" t="s">
        <v>585</v>
      </c>
      <c r="G6329" t="s">
        <v>24</v>
      </c>
    </row>
    <row r="6330" spans="1:7" x14ac:dyDescent="0.25">
      <c r="A6330" t="s">
        <v>17564</v>
      </c>
      <c r="B6330" t="s">
        <v>17565</v>
      </c>
      <c r="C6330" t="s">
        <v>17566</v>
      </c>
      <c r="D6330" t="s">
        <v>10</v>
      </c>
      <c r="E6330" t="s">
        <v>17567</v>
      </c>
      <c r="F6330" t="s">
        <v>585</v>
      </c>
      <c r="G6330" t="s">
        <v>24</v>
      </c>
    </row>
    <row r="6331" spans="1:7" x14ac:dyDescent="0.25">
      <c r="A6331" t="s">
        <v>17564</v>
      </c>
      <c r="B6331" t="s">
        <v>17565</v>
      </c>
      <c r="C6331" t="s">
        <v>17566</v>
      </c>
      <c r="D6331" t="s">
        <v>10</v>
      </c>
      <c r="E6331" t="s">
        <v>17567</v>
      </c>
      <c r="F6331" t="s">
        <v>585</v>
      </c>
      <c r="G6331" t="s">
        <v>24</v>
      </c>
    </row>
    <row r="6332" spans="1:7" x14ac:dyDescent="0.25">
      <c r="A6332" t="s">
        <v>17564</v>
      </c>
      <c r="B6332" t="s">
        <v>17565</v>
      </c>
      <c r="C6332" t="s">
        <v>17566</v>
      </c>
      <c r="D6332" t="s">
        <v>10</v>
      </c>
      <c r="E6332" t="s">
        <v>17567</v>
      </c>
      <c r="F6332" t="s">
        <v>585</v>
      </c>
      <c r="G6332" t="s">
        <v>24</v>
      </c>
    </row>
    <row r="6333" spans="1:7" x14ac:dyDescent="0.25">
      <c r="A6333" t="s">
        <v>17568</v>
      </c>
      <c r="B6333" t="s">
        <v>17569</v>
      </c>
      <c r="C6333" t="s">
        <v>17570</v>
      </c>
      <c r="D6333" t="s">
        <v>182</v>
      </c>
      <c r="E6333" t="s">
        <v>17571</v>
      </c>
      <c r="F6333" t="s">
        <v>12</v>
      </c>
      <c r="G6333" t="s">
        <v>12</v>
      </c>
    </row>
    <row r="6334" spans="1:7" x14ac:dyDescent="0.25">
      <c r="A6334" t="s">
        <v>17572</v>
      </c>
      <c r="B6334" t="s">
        <v>17573</v>
      </c>
      <c r="C6334" t="s">
        <v>17574</v>
      </c>
      <c r="D6334" t="s">
        <v>10</v>
      </c>
      <c r="E6334" t="s">
        <v>17575</v>
      </c>
      <c r="F6334" t="s">
        <v>5617</v>
      </c>
      <c r="G6334" t="s">
        <v>18</v>
      </c>
    </row>
    <row r="6335" spans="1:7" x14ac:dyDescent="0.25">
      <c r="A6335" t="s">
        <v>17576</v>
      </c>
      <c r="B6335" t="s">
        <v>17577</v>
      </c>
      <c r="C6335" t="s">
        <v>17578</v>
      </c>
      <c r="D6335" t="s">
        <v>97</v>
      </c>
      <c r="E6335" t="s">
        <v>17579</v>
      </c>
      <c r="F6335" t="s">
        <v>294</v>
      </c>
      <c r="G6335" t="s">
        <v>109</v>
      </c>
    </row>
    <row r="6336" spans="1:7" x14ac:dyDescent="0.25">
      <c r="A6336" t="s">
        <v>17580</v>
      </c>
      <c r="B6336" t="s">
        <v>17581</v>
      </c>
      <c r="C6336" t="s">
        <v>17582</v>
      </c>
      <c r="D6336" t="s">
        <v>10</v>
      </c>
      <c r="E6336" t="s">
        <v>17583</v>
      </c>
      <c r="F6336" t="s">
        <v>18</v>
      </c>
      <c r="G6336" t="s">
        <v>18</v>
      </c>
    </row>
    <row r="6337" spans="1:7" x14ac:dyDescent="0.25">
      <c r="A6337" t="s">
        <v>17584</v>
      </c>
      <c r="B6337" t="s">
        <v>17585</v>
      </c>
      <c r="C6337" t="s">
        <v>13278</v>
      </c>
      <c r="D6337" t="s">
        <v>60</v>
      </c>
      <c r="E6337" t="s">
        <v>17586</v>
      </c>
      <c r="F6337" t="s">
        <v>1339</v>
      </c>
      <c r="G6337" t="s">
        <v>24</v>
      </c>
    </row>
    <row r="6338" spans="1:7" x14ac:dyDescent="0.25">
      <c r="A6338" t="s">
        <v>17587</v>
      </c>
      <c r="B6338" t="s">
        <v>17588</v>
      </c>
      <c r="C6338" t="s">
        <v>13278</v>
      </c>
      <c r="D6338" t="s">
        <v>683</v>
      </c>
      <c r="E6338" t="s">
        <v>17589</v>
      </c>
      <c r="F6338" t="s">
        <v>1339</v>
      </c>
      <c r="G6338" t="s">
        <v>24</v>
      </c>
    </row>
    <row r="6339" spans="1:7" x14ac:dyDescent="0.25">
      <c r="A6339" t="s">
        <v>17590</v>
      </c>
      <c r="B6339" t="s">
        <v>17591</v>
      </c>
      <c r="C6339" t="s">
        <v>3366</v>
      </c>
      <c r="D6339" t="s">
        <v>683</v>
      </c>
      <c r="E6339" t="s">
        <v>17592</v>
      </c>
      <c r="F6339" t="s">
        <v>1339</v>
      </c>
      <c r="G6339" t="s">
        <v>24</v>
      </c>
    </row>
    <row r="6340" spans="1:7" x14ac:dyDescent="0.25">
      <c r="A6340" t="s">
        <v>17593</v>
      </c>
      <c r="B6340" t="s">
        <v>17594</v>
      </c>
      <c r="C6340" t="s">
        <v>16750</v>
      </c>
      <c r="D6340" t="s">
        <v>16</v>
      </c>
      <c r="E6340" t="s">
        <v>17595</v>
      </c>
      <c r="F6340" t="s">
        <v>5352</v>
      </c>
      <c r="G6340" t="s">
        <v>562</v>
      </c>
    </row>
    <row r="6341" spans="1:7" x14ac:dyDescent="0.25">
      <c r="A6341" t="s">
        <v>17596</v>
      </c>
      <c r="B6341" t="s">
        <v>17597</v>
      </c>
      <c r="C6341" t="s">
        <v>17598</v>
      </c>
      <c r="D6341" t="s">
        <v>3707</v>
      </c>
      <c r="E6341" t="s">
        <v>17599</v>
      </c>
      <c r="F6341" t="s">
        <v>116</v>
      </c>
      <c r="G6341" t="s">
        <v>45</v>
      </c>
    </row>
    <row r="6342" spans="1:7" x14ac:dyDescent="0.25">
      <c r="A6342" t="s">
        <v>17600</v>
      </c>
      <c r="B6342" t="s">
        <v>17601</v>
      </c>
      <c r="C6342" t="s">
        <v>17602</v>
      </c>
      <c r="D6342" t="s">
        <v>5663</v>
      </c>
      <c r="E6342" t="s">
        <v>17603</v>
      </c>
      <c r="F6342" t="s">
        <v>79</v>
      </c>
      <c r="G6342" t="s">
        <v>80</v>
      </c>
    </row>
    <row r="6343" spans="1:7" x14ac:dyDescent="0.25">
      <c r="A6343" t="s">
        <v>17604</v>
      </c>
      <c r="B6343" t="s">
        <v>7941</v>
      </c>
      <c r="C6343" t="s">
        <v>17605</v>
      </c>
      <c r="D6343" t="s">
        <v>10</v>
      </c>
      <c r="E6343" t="s">
        <v>17606</v>
      </c>
      <c r="F6343" t="s">
        <v>519</v>
      </c>
      <c r="G6343" t="s">
        <v>45</v>
      </c>
    </row>
    <row r="6344" spans="1:7" x14ac:dyDescent="0.25">
      <c r="A6344" t="s">
        <v>17607</v>
      </c>
      <c r="B6344" t="s">
        <v>17608</v>
      </c>
      <c r="C6344" t="s">
        <v>16181</v>
      </c>
      <c r="D6344" t="s">
        <v>10</v>
      </c>
      <c r="E6344" t="s">
        <v>17609</v>
      </c>
      <c r="F6344" t="s">
        <v>229</v>
      </c>
      <c r="G6344" t="s">
        <v>229</v>
      </c>
    </row>
    <row r="6345" spans="1:7" x14ac:dyDescent="0.25">
      <c r="A6345" t="s">
        <v>17610</v>
      </c>
      <c r="B6345" t="s">
        <v>17611</v>
      </c>
      <c r="C6345" t="s">
        <v>17602</v>
      </c>
      <c r="D6345" t="s">
        <v>16</v>
      </c>
      <c r="E6345" t="s">
        <v>17612</v>
      </c>
      <c r="F6345" t="s">
        <v>79</v>
      </c>
      <c r="G6345" t="s">
        <v>80</v>
      </c>
    </row>
    <row r="6346" spans="1:7" x14ac:dyDescent="0.25">
      <c r="B6346" t="s">
        <v>17613</v>
      </c>
      <c r="C6346" t="s">
        <v>17458</v>
      </c>
      <c r="D6346" t="s">
        <v>10</v>
      </c>
      <c r="E6346" t="s">
        <v>17567</v>
      </c>
      <c r="F6346" t="s">
        <v>585</v>
      </c>
      <c r="G6346" t="s">
        <v>24</v>
      </c>
    </row>
    <row r="6347" spans="1:7" x14ac:dyDescent="0.25">
      <c r="A6347" t="s">
        <v>17614</v>
      </c>
      <c r="B6347" t="s">
        <v>17615</v>
      </c>
      <c r="C6347" t="s">
        <v>17616</v>
      </c>
      <c r="D6347" t="s">
        <v>10</v>
      </c>
      <c r="E6347" t="s">
        <v>17617</v>
      </c>
      <c r="F6347" t="s">
        <v>80</v>
      </c>
      <c r="G6347" t="s">
        <v>80</v>
      </c>
    </row>
    <row r="6348" spans="1:7" x14ac:dyDescent="0.25">
      <c r="A6348" t="s">
        <v>17618</v>
      </c>
      <c r="B6348" t="s">
        <v>17619</v>
      </c>
      <c r="C6348" t="s">
        <v>7963</v>
      </c>
      <c r="D6348" t="s">
        <v>16</v>
      </c>
      <c r="E6348" t="s">
        <v>17620</v>
      </c>
      <c r="F6348" t="s">
        <v>12</v>
      </c>
      <c r="G6348" t="s">
        <v>12</v>
      </c>
    </row>
    <row r="6349" spans="1:7" x14ac:dyDescent="0.25">
      <c r="A6349" t="s">
        <v>17621</v>
      </c>
      <c r="B6349" t="s">
        <v>17622</v>
      </c>
      <c r="C6349" t="s">
        <v>17623</v>
      </c>
      <c r="D6349" t="s">
        <v>4841</v>
      </c>
      <c r="E6349" t="s">
        <v>17624</v>
      </c>
      <c r="F6349" t="s">
        <v>10351</v>
      </c>
      <c r="G6349" t="s">
        <v>503</v>
      </c>
    </row>
    <row r="6350" spans="1:7" x14ac:dyDescent="0.25">
      <c r="A6350" t="s">
        <v>17625</v>
      </c>
      <c r="B6350" t="s">
        <v>17626</v>
      </c>
      <c r="C6350" t="s">
        <v>4162</v>
      </c>
      <c r="D6350" t="s">
        <v>97</v>
      </c>
      <c r="E6350" t="s">
        <v>17627</v>
      </c>
      <c r="F6350" t="s">
        <v>2627</v>
      </c>
      <c r="G6350" t="s">
        <v>12</v>
      </c>
    </row>
    <row r="6351" spans="1:7" x14ac:dyDescent="0.25">
      <c r="A6351" t="s">
        <v>17628</v>
      </c>
      <c r="B6351" t="s">
        <v>17629</v>
      </c>
      <c r="C6351" t="s">
        <v>15526</v>
      </c>
      <c r="D6351" t="s">
        <v>6771</v>
      </c>
      <c r="E6351" t="s">
        <v>17630</v>
      </c>
      <c r="F6351" t="s">
        <v>45</v>
      </c>
      <c r="G6351" t="s">
        <v>45</v>
      </c>
    </row>
    <row r="6352" spans="1:7" x14ac:dyDescent="0.25">
      <c r="A6352" t="s">
        <v>17631</v>
      </c>
      <c r="B6352" t="s">
        <v>17632</v>
      </c>
      <c r="C6352" t="s">
        <v>7365</v>
      </c>
      <c r="D6352" t="s">
        <v>3707</v>
      </c>
      <c r="E6352" t="s">
        <v>17633</v>
      </c>
      <c r="F6352" t="s">
        <v>2548</v>
      </c>
      <c r="G6352" t="s">
        <v>63</v>
      </c>
    </row>
    <row r="6353" spans="1:7" x14ac:dyDescent="0.25">
      <c r="A6353" t="s">
        <v>17634</v>
      </c>
      <c r="B6353" t="s">
        <v>12394</v>
      </c>
      <c r="C6353" t="s">
        <v>17635</v>
      </c>
      <c r="D6353" t="s">
        <v>7105</v>
      </c>
      <c r="E6353" t="s">
        <v>17636</v>
      </c>
      <c r="F6353" t="s">
        <v>2943</v>
      </c>
      <c r="G6353" t="s">
        <v>63</v>
      </c>
    </row>
    <row r="6354" spans="1:7" x14ac:dyDescent="0.25">
      <c r="A6354" t="s">
        <v>17637</v>
      </c>
      <c r="B6354" t="s">
        <v>17638</v>
      </c>
      <c r="C6354" t="s">
        <v>9943</v>
      </c>
      <c r="D6354" t="s">
        <v>16</v>
      </c>
      <c r="E6354" t="s">
        <v>17639</v>
      </c>
      <c r="F6354" t="s">
        <v>893</v>
      </c>
      <c r="G6354" t="s">
        <v>12</v>
      </c>
    </row>
    <row r="6355" spans="1:7" x14ac:dyDescent="0.25">
      <c r="A6355" t="s">
        <v>17640</v>
      </c>
      <c r="B6355" t="s">
        <v>17641</v>
      </c>
      <c r="C6355" t="s">
        <v>17642</v>
      </c>
      <c r="D6355" t="s">
        <v>10</v>
      </c>
      <c r="E6355" t="s">
        <v>17643</v>
      </c>
      <c r="F6355" t="s">
        <v>116</v>
      </c>
      <c r="G6355" t="s">
        <v>45</v>
      </c>
    </row>
    <row r="6356" spans="1:7" x14ac:dyDescent="0.25">
      <c r="A6356" t="s">
        <v>17644</v>
      </c>
      <c r="B6356" t="s">
        <v>17645</v>
      </c>
      <c r="C6356" t="s">
        <v>17646</v>
      </c>
      <c r="D6356" t="s">
        <v>97</v>
      </c>
      <c r="E6356" t="s">
        <v>17647</v>
      </c>
      <c r="F6356" t="s">
        <v>281</v>
      </c>
      <c r="G6356" t="s">
        <v>281</v>
      </c>
    </row>
    <row r="6357" spans="1:7" x14ac:dyDescent="0.25">
      <c r="A6357" t="s">
        <v>17648</v>
      </c>
      <c r="B6357" t="s">
        <v>17649</v>
      </c>
      <c r="C6357" t="s">
        <v>10723</v>
      </c>
      <c r="D6357" t="s">
        <v>10</v>
      </c>
      <c r="E6357" t="s">
        <v>17650</v>
      </c>
      <c r="F6357" t="s">
        <v>79</v>
      </c>
      <c r="G6357" t="s">
        <v>80</v>
      </c>
    </row>
    <row r="6358" spans="1:7" x14ac:dyDescent="0.25">
      <c r="A6358" t="s">
        <v>17651</v>
      </c>
      <c r="B6358" t="s">
        <v>17652</v>
      </c>
      <c r="C6358" t="s">
        <v>17653</v>
      </c>
      <c r="D6358" t="s">
        <v>5262</v>
      </c>
      <c r="E6358" t="s">
        <v>17654</v>
      </c>
      <c r="F6358" t="s">
        <v>988</v>
      </c>
      <c r="G6358" t="s">
        <v>63</v>
      </c>
    </row>
    <row r="6359" spans="1:7" x14ac:dyDescent="0.25">
      <c r="A6359" t="s">
        <v>17655</v>
      </c>
      <c r="B6359" t="s">
        <v>17656</v>
      </c>
      <c r="C6359" t="s">
        <v>16842</v>
      </c>
      <c r="D6359" t="s">
        <v>10</v>
      </c>
      <c r="E6359" t="s">
        <v>17657</v>
      </c>
      <c r="F6359" t="s">
        <v>68</v>
      </c>
      <c r="G6359" t="s">
        <v>45</v>
      </c>
    </row>
    <row r="6360" spans="1:7" x14ac:dyDescent="0.25">
      <c r="A6360" t="s">
        <v>17658</v>
      </c>
      <c r="B6360" t="s">
        <v>17659</v>
      </c>
      <c r="C6360" t="s">
        <v>17660</v>
      </c>
      <c r="D6360" t="s">
        <v>10</v>
      </c>
      <c r="E6360" t="s">
        <v>17661</v>
      </c>
      <c r="F6360" t="s">
        <v>6494</v>
      </c>
      <c r="G6360" t="s">
        <v>45</v>
      </c>
    </row>
    <row r="6361" spans="1:7" x14ac:dyDescent="0.25">
      <c r="A6361" t="s">
        <v>17662</v>
      </c>
      <c r="B6361" t="s">
        <v>17663</v>
      </c>
      <c r="C6361" t="s">
        <v>73</v>
      </c>
      <c r="D6361" t="s">
        <v>74</v>
      </c>
      <c r="E6361" t="s">
        <v>17664</v>
      </c>
      <c r="F6361" t="s">
        <v>109</v>
      </c>
      <c r="G6361" t="s">
        <v>109</v>
      </c>
    </row>
    <row r="6362" spans="1:7" x14ac:dyDescent="0.25">
      <c r="A6362" t="s">
        <v>17665</v>
      </c>
      <c r="B6362" t="s">
        <v>17666</v>
      </c>
      <c r="C6362" t="s">
        <v>17667</v>
      </c>
      <c r="D6362" t="s">
        <v>168</v>
      </c>
      <c r="E6362" t="s">
        <v>17668</v>
      </c>
      <c r="F6362" t="s">
        <v>733</v>
      </c>
      <c r="G6362" t="s">
        <v>18</v>
      </c>
    </row>
    <row r="6363" spans="1:7" x14ac:dyDescent="0.25">
      <c r="B6363" t="s">
        <v>17669</v>
      </c>
      <c r="C6363" t="s">
        <v>17566</v>
      </c>
      <c r="D6363" t="s">
        <v>10</v>
      </c>
      <c r="E6363" t="s">
        <v>17670</v>
      </c>
      <c r="F6363" t="s">
        <v>585</v>
      </c>
      <c r="G6363" t="s">
        <v>24</v>
      </c>
    </row>
    <row r="6364" spans="1:7" x14ac:dyDescent="0.25">
      <c r="A6364" t="s">
        <v>17671</v>
      </c>
      <c r="B6364" t="s">
        <v>17672</v>
      </c>
      <c r="C6364" t="s">
        <v>8005</v>
      </c>
      <c r="D6364" t="s">
        <v>683</v>
      </c>
      <c r="E6364" t="s">
        <v>17673</v>
      </c>
      <c r="F6364" t="s">
        <v>4105</v>
      </c>
      <c r="G6364" t="s">
        <v>45</v>
      </c>
    </row>
    <row r="6365" spans="1:7" x14ac:dyDescent="0.25">
      <c r="A6365" t="s">
        <v>16480</v>
      </c>
      <c r="B6365" t="s">
        <v>17674</v>
      </c>
      <c r="C6365" t="s">
        <v>2837</v>
      </c>
      <c r="D6365" t="s">
        <v>16</v>
      </c>
      <c r="E6365" t="s">
        <v>17675</v>
      </c>
      <c r="F6365" t="s">
        <v>90</v>
      </c>
      <c r="G6365" t="s">
        <v>12</v>
      </c>
    </row>
    <row r="6366" spans="1:7" x14ac:dyDescent="0.25">
      <c r="A6366" t="s">
        <v>17676</v>
      </c>
      <c r="B6366" t="s">
        <v>17677</v>
      </c>
      <c r="C6366" t="s">
        <v>17678</v>
      </c>
      <c r="D6366" t="s">
        <v>3707</v>
      </c>
      <c r="E6366" t="s">
        <v>17679</v>
      </c>
      <c r="F6366" t="s">
        <v>116</v>
      </c>
      <c r="G6366" t="s">
        <v>45</v>
      </c>
    </row>
    <row r="6367" spans="1:7" x14ac:dyDescent="0.25">
      <c r="A6367" t="s">
        <v>17680</v>
      </c>
      <c r="B6367" t="s">
        <v>17681</v>
      </c>
      <c r="C6367" t="s">
        <v>17682</v>
      </c>
      <c r="D6367" t="s">
        <v>7105</v>
      </c>
      <c r="E6367" t="s">
        <v>17683</v>
      </c>
      <c r="F6367" t="s">
        <v>323</v>
      </c>
      <c r="G6367" t="s">
        <v>324</v>
      </c>
    </row>
    <row r="6368" spans="1:7" x14ac:dyDescent="0.25">
      <c r="A6368" t="s">
        <v>17684</v>
      </c>
      <c r="B6368" t="s">
        <v>17685</v>
      </c>
      <c r="C6368" t="s">
        <v>4162</v>
      </c>
      <c r="D6368" t="s">
        <v>683</v>
      </c>
      <c r="E6368" t="s">
        <v>17686</v>
      </c>
      <c r="F6368" t="s">
        <v>12</v>
      </c>
      <c r="G6368" t="s">
        <v>12</v>
      </c>
    </row>
    <row r="6369" spans="1:7" x14ac:dyDescent="0.25">
      <c r="A6369" t="s">
        <v>17687</v>
      </c>
      <c r="B6369" t="s">
        <v>17688</v>
      </c>
      <c r="C6369" t="s">
        <v>17689</v>
      </c>
      <c r="D6369" t="s">
        <v>182</v>
      </c>
      <c r="E6369" t="s">
        <v>17690</v>
      </c>
      <c r="F6369" t="s">
        <v>1339</v>
      </c>
      <c r="G6369" t="s">
        <v>24</v>
      </c>
    </row>
    <row r="6370" spans="1:7" x14ac:dyDescent="0.25">
      <c r="A6370" t="s">
        <v>17691</v>
      </c>
      <c r="B6370" t="s">
        <v>17692</v>
      </c>
      <c r="C6370" t="s">
        <v>17693</v>
      </c>
      <c r="D6370" t="s">
        <v>182</v>
      </c>
      <c r="E6370" t="s">
        <v>17694</v>
      </c>
      <c r="F6370" t="s">
        <v>756</v>
      </c>
      <c r="G6370" t="s">
        <v>45</v>
      </c>
    </row>
    <row r="6371" spans="1:7" x14ac:dyDescent="0.25">
      <c r="B6371" t="s">
        <v>17695</v>
      </c>
      <c r="C6371" t="s">
        <v>17566</v>
      </c>
      <c r="D6371" t="s">
        <v>10</v>
      </c>
      <c r="E6371" t="s">
        <v>17567</v>
      </c>
      <c r="F6371" t="s">
        <v>585</v>
      </c>
      <c r="G6371" t="s">
        <v>24</v>
      </c>
    </row>
    <row r="6372" spans="1:7" x14ac:dyDescent="0.25">
      <c r="A6372" t="s">
        <v>17696</v>
      </c>
      <c r="B6372" t="s">
        <v>17697</v>
      </c>
      <c r="C6372" t="s">
        <v>17698</v>
      </c>
      <c r="D6372" t="s">
        <v>5262</v>
      </c>
      <c r="E6372" t="s">
        <v>17699</v>
      </c>
      <c r="F6372" t="s">
        <v>1350</v>
      </c>
      <c r="G6372" t="s">
        <v>109</v>
      </c>
    </row>
    <row r="6373" spans="1:7" x14ac:dyDescent="0.25">
      <c r="A6373" t="s">
        <v>17696</v>
      </c>
      <c r="B6373" t="s">
        <v>17697</v>
      </c>
      <c r="C6373" t="s">
        <v>17698</v>
      </c>
      <c r="D6373" t="s">
        <v>5262</v>
      </c>
      <c r="E6373" t="s">
        <v>17699</v>
      </c>
      <c r="F6373" t="s">
        <v>1350</v>
      </c>
      <c r="G6373" t="s">
        <v>109</v>
      </c>
    </row>
    <row r="6374" spans="1:7" x14ac:dyDescent="0.25">
      <c r="A6374" t="s">
        <v>17700</v>
      </c>
      <c r="B6374" t="s">
        <v>17701</v>
      </c>
      <c r="C6374" t="s">
        <v>4162</v>
      </c>
      <c r="D6374" t="s">
        <v>683</v>
      </c>
      <c r="E6374" t="s">
        <v>17702</v>
      </c>
      <c r="F6374" t="s">
        <v>76</v>
      </c>
      <c r="G6374" t="s">
        <v>12</v>
      </c>
    </row>
    <row r="6375" spans="1:7" x14ac:dyDescent="0.25">
      <c r="A6375" t="s">
        <v>17703</v>
      </c>
      <c r="B6375" t="s">
        <v>17704</v>
      </c>
      <c r="C6375" t="s">
        <v>17705</v>
      </c>
      <c r="D6375" t="s">
        <v>10</v>
      </c>
      <c r="E6375" t="s">
        <v>17706</v>
      </c>
      <c r="F6375" t="s">
        <v>98</v>
      </c>
      <c r="G6375" t="s">
        <v>30</v>
      </c>
    </row>
    <row r="6376" spans="1:7" x14ac:dyDescent="0.25">
      <c r="A6376" t="s">
        <v>17707</v>
      </c>
      <c r="B6376" t="s">
        <v>17708</v>
      </c>
      <c r="C6376" t="s">
        <v>17709</v>
      </c>
      <c r="D6376" t="s">
        <v>10</v>
      </c>
      <c r="E6376" t="s">
        <v>17710</v>
      </c>
      <c r="F6376" t="s">
        <v>4867</v>
      </c>
      <c r="G6376" t="s">
        <v>562</v>
      </c>
    </row>
    <row r="6377" spans="1:7" x14ac:dyDescent="0.25">
      <c r="A6377" t="s">
        <v>17711</v>
      </c>
      <c r="B6377" t="s">
        <v>17712</v>
      </c>
      <c r="C6377" t="s">
        <v>17713</v>
      </c>
      <c r="D6377" t="s">
        <v>6573</v>
      </c>
      <c r="E6377" t="s">
        <v>17714</v>
      </c>
      <c r="F6377" t="s">
        <v>5347</v>
      </c>
      <c r="G6377" t="s">
        <v>18</v>
      </c>
    </row>
    <row r="6378" spans="1:7" x14ac:dyDescent="0.25">
      <c r="A6378" t="s">
        <v>17715</v>
      </c>
      <c r="B6378" t="s">
        <v>17716</v>
      </c>
      <c r="C6378" t="s">
        <v>3833</v>
      </c>
      <c r="D6378" t="s">
        <v>10</v>
      </c>
      <c r="E6378" t="s">
        <v>17717</v>
      </c>
      <c r="F6378" t="s">
        <v>229</v>
      </c>
      <c r="G6378" t="s">
        <v>229</v>
      </c>
    </row>
    <row r="6379" spans="1:7" x14ac:dyDescent="0.25">
      <c r="A6379" t="s">
        <v>17718</v>
      </c>
      <c r="B6379" t="s">
        <v>17719</v>
      </c>
      <c r="C6379" t="s">
        <v>17566</v>
      </c>
      <c r="D6379" t="s">
        <v>10</v>
      </c>
      <c r="E6379" t="s">
        <v>17720</v>
      </c>
      <c r="F6379" t="s">
        <v>585</v>
      </c>
      <c r="G6379" t="s">
        <v>24</v>
      </c>
    </row>
    <row r="6380" spans="1:7" x14ac:dyDescent="0.25">
      <c r="A6380" t="s">
        <v>17721</v>
      </c>
      <c r="B6380" t="s">
        <v>17722</v>
      </c>
      <c r="C6380" t="s">
        <v>17723</v>
      </c>
      <c r="D6380" t="s">
        <v>10</v>
      </c>
      <c r="E6380" t="s">
        <v>17724</v>
      </c>
      <c r="F6380" t="s">
        <v>156</v>
      </c>
      <c r="G6380" t="s">
        <v>45</v>
      </c>
    </row>
    <row r="6381" spans="1:7" x14ac:dyDescent="0.25">
      <c r="A6381" t="s">
        <v>17725</v>
      </c>
      <c r="B6381" t="s">
        <v>17726</v>
      </c>
      <c r="C6381" t="s">
        <v>17727</v>
      </c>
      <c r="D6381" t="s">
        <v>17728</v>
      </c>
      <c r="E6381" t="s">
        <v>17729</v>
      </c>
      <c r="F6381" t="s">
        <v>79</v>
      </c>
      <c r="G6381" t="s">
        <v>80</v>
      </c>
    </row>
    <row r="6382" spans="1:7" x14ac:dyDescent="0.25">
      <c r="A6382" t="s">
        <v>17730</v>
      </c>
      <c r="B6382" t="s">
        <v>17731</v>
      </c>
      <c r="C6382" t="s">
        <v>17732</v>
      </c>
      <c r="D6382" t="s">
        <v>436</v>
      </c>
      <c r="E6382" t="s">
        <v>17733</v>
      </c>
      <c r="F6382" t="s">
        <v>12</v>
      </c>
      <c r="G6382" t="s">
        <v>12</v>
      </c>
    </row>
    <row r="6383" spans="1:7" x14ac:dyDescent="0.25">
      <c r="A6383" t="s">
        <v>17734</v>
      </c>
      <c r="B6383" t="s">
        <v>2738</v>
      </c>
      <c r="C6383" t="s">
        <v>17735</v>
      </c>
      <c r="D6383" t="s">
        <v>10</v>
      </c>
      <c r="E6383" t="s">
        <v>17736</v>
      </c>
      <c r="F6383" t="s">
        <v>12</v>
      </c>
      <c r="G6383" t="s">
        <v>12</v>
      </c>
    </row>
    <row r="6384" spans="1:7" x14ac:dyDescent="0.25">
      <c r="A6384" t="s">
        <v>17737</v>
      </c>
      <c r="B6384" t="s">
        <v>17738</v>
      </c>
      <c r="C6384" t="s">
        <v>17739</v>
      </c>
      <c r="D6384" t="s">
        <v>182</v>
      </c>
      <c r="E6384" t="s">
        <v>17740</v>
      </c>
      <c r="F6384" t="s">
        <v>12</v>
      </c>
      <c r="G6384" t="s">
        <v>12</v>
      </c>
    </row>
    <row r="6385" spans="1:7" x14ac:dyDescent="0.25">
      <c r="A6385" t="s">
        <v>17741</v>
      </c>
      <c r="B6385" t="s">
        <v>17742</v>
      </c>
      <c r="C6385" t="s">
        <v>17743</v>
      </c>
      <c r="D6385" t="s">
        <v>16</v>
      </c>
      <c r="E6385" t="s">
        <v>17744</v>
      </c>
      <c r="F6385" t="s">
        <v>1395</v>
      </c>
      <c r="G6385" t="s">
        <v>24</v>
      </c>
    </row>
    <row r="6386" spans="1:7" x14ac:dyDescent="0.25">
      <c r="A6386" t="s">
        <v>17745</v>
      </c>
      <c r="B6386" t="s">
        <v>17746</v>
      </c>
      <c r="C6386" t="s">
        <v>15526</v>
      </c>
      <c r="D6386" t="s">
        <v>97</v>
      </c>
      <c r="E6386" t="s">
        <v>17747</v>
      </c>
      <c r="F6386" t="s">
        <v>12</v>
      </c>
      <c r="G6386" t="s">
        <v>12</v>
      </c>
    </row>
    <row r="6387" spans="1:7" x14ac:dyDescent="0.25">
      <c r="A6387" t="s">
        <v>17748</v>
      </c>
      <c r="B6387" t="s">
        <v>17749</v>
      </c>
      <c r="C6387" t="s">
        <v>15526</v>
      </c>
      <c r="D6387" t="s">
        <v>97</v>
      </c>
      <c r="E6387" t="s">
        <v>17750</v>
      </c>
      <c r="F6387" t="s">
        <v>12</v>
      </c>
      <c r="G6387" t="s">
        <v>12</v>
      </c>
    </row>
    <row r="6388" spans="1:7" x14ac:dyDescent="0.25">
      <c r="A6388" t="s">
        <v>17751</v>
      </c>
      <c r="B6388" t="s">
        <v>17752</v>
      </c>
      <c r="C6388" t="s">
        <v>17169</v>
      </c>
      <c r="D6388" t="s">
        <v>10</v>
      </c>
      <c r="E6388" t="s">
        <v>17753</v>
      </c>
      <c r="F6388" t="s">
        <v>29</v>
      </c>
      <c r="G6388" t="s">
        <v>30</v>
      </c>
    </row>
    <row r="6389" spans="1:7" x14ac:dyDescent="0.25">
      <c r="A6389" t="s">
        <v>17754</v>
      </c>
      <c r="B6389" t="s">
        <v>17755</v>
      </c>
      <c r="C6389" t="s">
        <v>8600</v>
      </c>
      <c r="D6389" t="s">
        <v>97</v>
      </c>
      <c r="E6389" t="s">
        <v>17756</v>
      </c>
      <c r="F6389" t="s">
        <v>116</v>
      </c>
      <c r="G6389" t="s">
        <v>45</v>
      </c>
    </row>
    <row r="6390" spans="1:7" x14ac:dyDescent="0.25">
      <c r="A6390" t="s">
        <v>17757</v>
      </c>
      <c r="B6390" t="s">
        <v>17758</v>
      </c>
      <c r="C6390" t="s">
        <v>1851</v>
      </c>
      <c r="D6390" t="s">
        <v>5663</v>
      </c>
      <c r="E6390" t="s">
        <v>17759</v>
      </c>
      <c r="F6390" t="s">
        <v>1901</v>
      </c>
      <c r="G6390" t="s">
        <v>503</v>
      </c>
    </row>
    <row r="6391" spans="1:7" x14ac:dyDescent="0.25">
      <c r="A6391" t="s">
        <v>17760</v>
      </c>
      <c r="B6391" t="s">
        <v>17761</v>
      </c>
      <c r="C6391" t="s">
        <v>7933</v>
      </c>
      <c r="D6391" t="s">
        <v>9156</v>
      </c>
      <c r="E6391" t="s">
        <v>17762</v>
      </c>
      <c r="F6391" t="s">
        <v>36</v>
      </c>
      <c r="G6391" t="s">
        <v>24</v>
      </c>
    </row>
    <row r="6392" spans="1:7" x14ac:dyDescent="0.25">
      <c r="A6392" t="s">
        <v>17763</v>
      </c>
      <c r="B6392" t="s">
        <v>17764</v>
      </c>
      <c r="C6392" t="s">
        <v>17765</v>
      </c>
      <c r="D6392" t="s">
        <v>5262</v>
      </c>
      <c r="E6392" t="s">
        <v>17766</v>
      </c>
      <c r="F6392" t="s">
        <v>893</v>
      </c>
      <c r="G6392" t="s">
        <v>12</v>
      </c>
    </row>
    <row r="6393" spans="1:7" x14ac:dyDescent="0.25">
      <c r="A6393" t="s">
        <v>17767</v>
      </c>
      <c r="B6393" t="s">
        <v>17768</v>
      </c>
      <c r="C6393" t="s">
        <v>17769</v>
      </c>
      <c r="D6393" t="s">
        <v>5262</v>
      </c>
      <c r="E6393" t="s">
        <v>17770</v>
      </c>
      <c r="F6393" t="s">
        <v>1350</v>
      </c>
      <c r="G6393" t="s">
        <v>109</v>
      </c>
    </row>
    <row r="6394" spans="1:7" x14ac:dyDescent="0.25">
      <c r="A6394" t="s">
        <v>17771</v>
      </c>
      <c r="B6394" t="s">
        <v>17772</v>
      </c>
      <c r="C6394" t="s">
        <v>17315</v>
      </c>
      <c r="D6394" t="s">
        <v>10</v>
      </c>
      <c r="E6394" t="s">
        <v>17773</v>
      </c>
      <c r="F6394" t="s">
        <v>116</v>
      </c>
      <c r="G6394" t="s">
        <v>45</v>
      </c>
    </row>
    <row r="6395" spans="1:7" x14ac:dyDescent="0.25">
      <c r="A6395" t="s">
        <v>17774</v>
      </c>
      <c r="B6395" t="s">
        <v>17772</v>
      </c>
      <c r="C6395" t="s">
        <v>17315</v>
      </c>
      <c r="D6395" t="s">
        <v>10</v>
      </c>
      <c r="E6395" t="s">
        <v>17773</v>
      </c>
      <c r="F6395" t="s">
        <v>116</v>
      </c>
      <c r="G6395" t="s">
        <v>45</v>
      </c>
    </row>
    <row r="6396" spans="1:7" x14ac:dyDescent="0.25">
      <c r="A6396" t="s">
        <v>17775</v>
      </c>
      <c r="B6396" t="s">
        <v>17776</v>
      </c>
      <c r="C6396" t="s">
        <v>14708</v>
      </c>
      <c r="D6396" t="s">
        <v>10</v>
      </c>
      <c r="E6396" t="s">
        <v>17777</v>
      </c>
      <c r="F6396" t="s">
        <v>3667</v>
      </c>
      <c r="G6396" t="s">
        <v>503</v>
      </c>
    </row>
    <row r="6397" spans="1:7" x14ac:dyDescent="0.25">
      <c r="A6397" t="s">
        <v>17778</v>
      </c>
      <c r="B6397" t="s">
        <v>15435</v>
      </c>
      <c r="C6397" t="s">
        <v>15436</v>
      </c>
      <c r="D6397" t="s">
        <v>5262</v>
      </c>
      <c r="E6397" t="s">
        <v>15437</v>
      </c>
      <c r="F6397" t="s">
        <v>3062</v>
      </c>
      <c r="G6397" t="s">
        <v>30</v>
      </c>
    </row>
    <row r="6398" spans="1:7" x14ac:dyDescent="0.25">
      <c r="A6398" t="s">
        <v>17779</v>
      </c>
      <c r="B6398" t="s">
        <v>17780</v>
      </c>
      <c r="C6398" t="s">
        <v>17781</v>
      </c>
      <c r="D6398" t="s">
        <v>168</v>
      </c>
      <c r="E6398" t="s">
        <v>17782</v>
      </c>
      <c r="F6398" t="s">
        <v>12</v>
      </c>
      <c r="G6398" t="s">
        <v>12</v>
      </c>
    </row>
    <row r="6399" spans="1:7" x14ac:dyDescent="0.25">
      <c r="A6399" t="s">
        <v>17783</v>
      </c>
      <c r="B6399" t="s">
        <v>17784</v>
      </c>
      <c r="C6399" t="s">
        <v>4162</v>
      </c>
      <c r="D6399" t="s">
        <v>168</v>
      </c>
      <c r="E6399" t="s">
        <v>17785</v>
      </c>
      <c r="F6399" t="s">
        <v>1550</v>
      </c>
      <c r="G6399" t="s">
        <v>30</v>
      </c>
    </row>
    <row r="6400" spans="1:7" x14ac:dyDescent="0.25">
      <c r="A6400" t="s">
        <v>17786</v>
      </c>
      <c r="B6400" t="s">
        <v>17787</v>
      </c>
      <c r="C6400" t="s">
        <v>17598</v>
      </c>
      <c r="D6400" t="s">
        <v>4457</v>
      </c>
      <c r="E6400" t="s">
        <v>17788</v>
      </c>
      <c r="F6400" t="s">
        <v>116</v>
      </c>
      <c r="G6400" t="s">
        <v>45</v>
      </c>
    </row>
    <row r="6401" spans="1:7" x14ac:dyDescent="0.25">
      <c r="A6401" t="s">
        <v>17789</v>
      </c>
      <c r="B6401" t="s">
        <v>17790</v>
      </c>
      <c r="C6401" t="s">
        <v>16924</v>
      </c>
      <c r="D6401" t="s">
        <v>5262</v>
      </c>
      <c r="E6401" t="s">
        <v>17791</v>
      </c>
      <c r="F6401" t="s">
        <v>10999</v>
      </c>
      <c r="G6401" t="s">
        <v>109</v>
      </c>
    </row>
    <row r="6402" spans="1:7" x14ac:dyDescent="0.25">
      <c r="A6402" t="s">
        <v>17792</v>
      </c>
      <c r="B6402" t="s">
        <v>17793</v>
      </c>
      <c r="C6402" t="s">
        <v>4162</v>
      </c>
      <c r="D6402" t="s">
        <v>97</v>
      </c>
      <c r="E6402" t="s">
        <v>17794</v>
      </c>
      <c r="F6402" t="s">
        <v>178</v>
      </c>
      <c r="G6402" t="s">
        <v>12</v>
      </c>
    </row>
    <row r="6403" spans="1:7" x14ac:dyDescent="0.25">
      <c r="A6403" t="s">
        <v>17795</v>
      </c>
      <c r="B6403" t="s">
        <v>8431</v>
      </c>
      <c r="C6403" t="s">
        <v>8432</v>
      </c>
      <c r="D6403" t="s">
        <v>8032</v>
      </c>
      <c r="E6403" t="s">
        <v>8433</v>
      </c>
      <c r="F6403" t="s">
        <v>209</v>
      </c>
      <c r="G6403" t="s">
        <v>12</v>
      </c>
    </row>
    <row r="6404" spans="1:7" x14ac:dyDescent="0.25">
      <c r="A6404" t="s">
        <v>17796</v>
      </c>
      <c r="B6404" t="s">
        <v>17797</v>
      </c>
      <c r="C6404" t="s">
        <v>4162</v>
      </c>
      <c r="D6404" t="s">
        <v>16</v>
      </c>
      <c r="E6404" t="s">
        <v>17798</v>
      </c>
      <c r="F6404" t="s">
        <v>76</v>
      </c>
      <c r="G6404" t="s">
        <v>12</v>
      </c>
    </row>
    <row r="6405" spans="1:7" x14ac:dyDescent="0.25">
      <c r="A6405" t="s">
        <v>17799</v>
      </c>
      <c r="B6405" t="s">
        <v>17800</v>
      </c>
      <c r="C6405" t="s">
        <v>17801</v>
      </c>
      <c r="D6405" t="s">
        <v>10</v>
      </c>
      <c r="E6405" t="s">
        <v>17802</v>
      </c>
      <c r="F6405" t="s">
        <v>68</v>
      </c>
      <c r="G6405" t="s">
        <v>45</v>
      </c>
    </row>
    <row r="6406" spans="1:7" x14ac:dyDescent="0.25">
      <c r="A6406" t="s">
        <v>17803</v>
      </c>
      <c r="B6406" t="s">
        <v>17804</v>
      </c>
      <c r="C6406" t="s">
        <v>17805</v>
      </c>
      <c r="D6406" t="s">
        <v>10</v>
      </c>
      <c r="E6406" t="s">
        <v>17806</v>
      </c>
      <c r="F6406" t="s">
        <v>2929</v>
      </c>
      <c r="G6406" t="s">
        <v>281</v>
      </c>
    </row>
    <row r="6407" spans="1:7" x14ac:dyDescent="0.25">
      <c r="A6407" t="s">
        <v>17807</v>
      </c>
      <c r="B6407" t="s">
        <v>17808</v>
      </c>
      <c r="C6407" t="s">
        <v>17809</v>
      </c>
      <c r="D6407" t="s">
        <v>16</v>
      </c>
      <c r="E6407" t="s">
        <v>17810</v>
      </c>
      <c r="F6407" t="s">
        <v>8782</v>
      </c>
      <c r="G6407" t="s">
        <v>324</v>
      </c>
    </row>
    <row r="6408" spans="1:7" x14ac:dyDescent="0.25">
      <c r="A6408" t="s">
        <v>17811</v>
      </c>
      <c r="B6408" t="s">
        <v>17812</v>
      </c>
      <c r="C6408" t="s">
        <v>17781</v>
      </c>
      <c r="D6408" t="s">
        <v>168</v>
      </c>
      <c r="E6408" t="s">
        <v>17813</v>
      </c>
      <c r="F6408" t="s">
        <v>12</v>
      </c>
      <c r="G6408" t="s">
        <v>12</v>
      </c>
    </row>
    <row r="6409" spans="1:7" x14ac:dyDescent="0.25">
      <c r="A6409" t="s">
        <v>17814</v>
      </c>
      <c r="B6409" t="s">
        <v>17815</v>
      </c>
      <c r="C6409" t="s">
        <v>17816</v>
      </c>
      <c r="D6409" t="s">
        <v>97</v>
      </c>
      <c r="E6409" t="s">
        <v>17817</v>
      </c>
      <c r="F6409" t="s">
        <v>8667</v>
      </c>
      <c r="G6409" t="s">
        <v>562</v>
      </c>
    </row>
    <row r="6410" spans="1:7" x14ac:dyDescent="0.25">
      <c r="A6410" t="s">
        <v>17818</v>
      </c>
      <c r="B6410" t="s">
        <v>17819</v>
      </c>
      <c r="C6410" t="s">
        <v>17820</v>
      </c>
      <c r="D6410" t="s">
        <v>10</v>
      </c>
      <c r="E6410" t="s">
        <v>17821</v>
      </c>
      <c r="F6410" t="s">
        <v>1901</v>
      </c>
      <c r="G6410" t="s">
        <v>503</v>
      </c>
    </row>
    <row r="6411" spans="1:7" x14ac:dyDescent="0.25">
      <c r="A6411" t="s">
        <v>17822</v>
      </c>
      <c r="B6411" t="s">
        <v>17823</v>
      </c>
      <c r="C6411" t="s">
        <v>17824</v>
      </c>
      <c r="D6411" t="s">
        <v>3707</v>
      </c>
      <c r="E6411" t="s">
        <v>17825</v>
      </c>
      <c r="F6411" t="s">
        <v>80</v>
      </c>
      <c r="G6411" t="s">
        <v>80</v>
      </c>
    </row>
    <row r="6412" spans="1:7" x14ac:dyDescent="0.25">
      <c r="A6412" t="s">
        <v>17826</v>
      </c>
      <c r="B6412" t="s">
        <v>17827</v>
      </c>
      <c r="C6412" t="s">
        <v>13278</v>
      </c>
      <c r="D6412" t="s">
        <v>182</v>
      </c>
      <c r="E6412" t="s">
        <v>17241</v>
      </c>
      <c r="F6412" t="s">
        <v>1339</v>
      </c>
      <c r="G6412" t="s">
        <v>24</v>
      </c>
    </row>
    <row r="6413" spans="1:7" x14ac:dyDescent="0.25">
      <c r="A6413" t="s">
        <v>17828</v>
      </c>
      <c r="B6413" t="s">
        <v>17829</v>
      </c>
      <c r="C6413" t="s">
        <v>17830</v>
      </c>
      <c r="D6413" t="s">
        <v>168</v>
      </c>
      <c r="E6413" t="s">
        <v>17831</v>
      </c>
      <c r="F6413" t="s">
        <v>12</v>
      </c>
      <c r="G6413" t="s">
        <v>12</v>
      </c>
    </row>
    <row r="6414" spans="1:7" x14ac:dyDescent="0.25">
      <c r="A6414" t="s">
        <v>17832</v>
      </c>
      <c r="B6414" t="s">
        <v>17833</v>
      </c>
      <c r="C6414" t="s">
        <v>13278</v>
      </c>
      <c r="D6414" t="s">
        <v>182</v>
      </c>
      <c r="E6414" t="s">
        <v>17834</v>
      </c>
      <c r="F6414" t="s">
        <v>1339</v>
      </c>
      <c r="G6414" t="s">
        <v>24</v>
      </c>
    </row>
    <row r="6415" spans="1:7" x14ac:dyDescent="0.25">
      <c r="A6415" t="s">
        <v>17835</v>
      </c>
      <c r="B6415" t="s">
        <v>17836</v>
      </c>
      <c r="C6415" t="s">
        <v>8495</v>
      </c>
      <c r="D6415" t="s">
        <v>10</v>
      </c>
      <c r="E6415" t="s">
        <v>17837</v>
      </c>
      <c r="F6415" t="s">
        <v>12</v>
      </c>
      <c r="G6415" t="s">
        <v>12</v>
      </c>
    </row>
    <row r="6416" spans="1:7" x14ac:dyDescent="0.25">
      <c r="A6416" t="s">
        <v>17838</v>
      </c>
      <c r="B6416" t="s">
        <v>17839</v>
      </c>
      <c r="C6416" t="s">
        <v>17809</v>
      </c>
      <c r="D6416" t="s">
        <v>16</v>
      </c>
      <c r="E6416" t="s">
        <v>17840</v>
      </c>
      <c r="F6416" t="s">
        <v>109</v>
      </c>
      <c r="G6416" t="s">
        <v>109</v>
      </c>
    </row>
    <row r="6417" spans="1:7" x14ac:dyDescent="0.25">
      <c r="A6417" t="s">
        <v>17841</v>
      </c>
      <c r="B6417" t="s">
        <v>17842</v>
      </c>
      <c r="C6417" t="s">
        <v>17809</v>
      </c>
      <c r="D6417" t="s">
        <v>16</v>
      </c>
      <c r="E6417" t="s">
        <v>17843</v>
      </c>
      <c r="F6417" t="s">
        <v>2184</v>
      </c>
      <c r="G6417" t="s">
        <v>109</v>
      </c>
    </row>
    <row r="6418" spans="1:7" x14ac:dyDescent="0.25">
      <c r="A6418" t="s">
        <v>17844</v>
      </c>
      <c r="B6418" t="s">
        <v>17845</v>
      </c>
      <c r="C6418" t="s">
        <v>14349</v>
      </c>
      <c r="D6418" t="s">
        <v>10</v>
      </c>
      <c r="E6418" t="s">
        <v>17846</v>
      </c>
      <c r="F6418" t="s">
        <v>85</v>
      </c>
      <c r="G6418" t="s">
        <v>45</v>
      </c>
    </row>
    <row r="6419" spans="1:7" x14ac:dyDescent="0.25">
      <c r="A6419" t="s">
        <v>17847</v>
      </c>
      <c r="B6419" t="s">
        <v>17848</v>
      </c>
      <c r="C6419" t="s">
        <v>17809</v>
      </c>
      <c r="D6419" t="s">
        <v>16</v>
      </c>
      <c r="E6419" t="s">
        <v>17849</v>
      </c>
      <c r="F6419" t="s">
        <v>109</v>
      </c>
      <c r="G6419" t="s">
        <v>109</v>
      </c>
    </row>
    <row r="6420" spans="1:7" x14ac:dyDescent="0.25">
      <c r="A6420" t="s">
        <v>17850</v>
      </c>
      <c r="B6420" t="s">
        <v>17851</v>
      </c>
      <c r="C6420" t="s">
        <v>17852</v>
      </c>
      <c r="D6420" t="s">
        <v>5663</v>
      </c>
      <c r="E6420" t="s">
        <v>17853</v>
      </c>
      <c r="F6420" t="s">
        <v>121</v>
      </c>
      <c r="G6420" t="s">
        <v>30</v>
      </c>
    </row>
    <row r="6421" spans="1:7" x14ac:dyDescent="0.25">
      <c r="A6421" t="s">
        <v>17854</v>
      </c>
      <c r="B6421" t="s">
        <v>17855</v>
      </c>
      <c r="C6421" t="s">
        <v>15356</v>
      </c>
      <c r="D6421" t="s">
        <v>16</v>
      </c>
      <c r="E6421" t="s">
        <v>17856</v>
      </c>
      <c r="F6421" t="s">
        <v>15120</v>
      </c>
      <c r="G6421" t="s">
        <v>63</v>
      </c>
    </row>
    <row r="6422" spans="1:7" x14ac:dyDescent="0.25">
      <c r="A6422" t="s">
        <v>17857</v>
      </c>
      <c r="B6422" t="s">
        <v>17858</v>
      </c>
      <c r="C6422" t="s">
        <v>15356</v>
      </c>
      <c r="D6422" t="s">
        <v>16</v>
      </c>
      <c r="E6422" t="s">
        <v>17859</v>
      </c>
      <c r="F6422" t="s">
        <v>2943</v>
      </c>
      <c r="G6422" t="s">
        <v>63</v>
      </c>
    </row>
    <row r="6423" spans="1:7" x14ac:dyDescent="0.25">
      <c r="A6423" t="s">
        <v>17860</v>
      </c>
      <c r="B6423" t="s">
        <v>17861</v>
      </c>
      <c r="C6423" t="s">
        <v>17861</v>
      </c>
      <c r="D6423" t="s">
        <v>10</v>
      </c>
      <c r="E6423" t="s">
        <v>17862</v>
      </c>
      <c r="F6423" t="s">
        <v>12</v>
      </c>
      <c r="G6423" t="s">
        <v>12</v>
      </c>
    </row>
    <row r="6424" spans="1:7" x14ac:dyDescent="0.25">
      <c r="A6424" t="s">
        <v>17863</v>
      </c>
      <c r="B6424" t="s">
        <v>17864</v>
      </c>
      <c r="C6424" t="s">
        <v>17315</v>
      </c>
      <c r="D6424" t="s">
        <v>51</v>
      </c>
      <c r="E6424" t="s">
        <v>17865</v>
      </c>
      <c r="F6424" t="s">
        <v>116</v>
      </c>
      <c r="G6424" t="s">
        <v>45</v>
      </c>
    </row>
    <row r="6425" spans="1:7" x14ac:dyDescent="0.25">
      <c r="A6425" t="s">
        <v>17866</v>
      </c>
      <c r="B6425" t="s">
        <v>17867</v>
      </c>
      <c r="C6425" t="s">
        <v>17566</v>
      </c>
      <c r="D6425" t="s">
        <v>683</v>
      </c>
      <c r="E6425" t="s">
        <v>17794</v>
      </c>
      <c r="F6425" t="s">
        <v>178</v>
      </c>
      <c r="G6425" t="s">
        <v>12</v>
      </c>
    </row>
    <row r="6426" spans="1:7" x14ac:dyDescent="0.25">
      <c r="A6426" t="s">
        <v>17868</v>
      </c>
      <c r="B6426" t="s">
        <v>17869</v>
      </c>
      <c r="C6426" t="s">
        <v>17809</v>
      </c>
      <c r="D6426" t="s">
        <v>16</v>
      </c>
      <c r="E6426" t="s">
        <v>17870</v>
      </c>
      <c r="F6426" t="s">
        <v>6776</v>
      </c>
      <c r="G6426" t="s">
        <v>45</v>
      </c>
    </row>
    <row r="6427" spans="1:7" x14ac:dyDescent="0.25">
      <c r="A6427" t="s">
        <v>17871</v>
      </c>
      <c r="B6427" t="s">
        <v>17804</v>
      </c>
      <c r="C6427" t="s">
        <v>17805</v>
      </c>
      <c r="D6427" t="s">
        <v>60</v>
      </c>
      <c r="E6427" t="s">
        <v>17806</v>
      </c>
      <c r="F6427" t="s">
        <v>2929</v>
      </c>
      <c r="G6427" t="s">
        <v>281</v>
      </c>
    </row>
    <row r="6428" spans="1:7" x14ac:dyDescent="0.25">
      <c r="A6428" t="s">
        <v>17872</v>
      </c>
      <c r="B6428" t="s">
        <v>17873</v>
      </c>
      <c r="C6428" t="s">
        <v>14570</v>
      </c>
      <c r="D6428" t="s">
        <v>182</v>
      </c>
      <c r="E6428" t="s">
        <v>17874</v>
      </c>
      <c r="F6428" t="s">
        <v>164</v>
      </c>
      <c r="G6428" t="s">
        <v>12</v>
      </c>
    </row>
    <row r="6429" spans="1:7" x14ac:dyDescent="0.25">
      <c r="A6429" t="s">
        <v>17875</v>
      </c>
      <c r="B6429" t="s">
        <v>17876</v>
      </c>
      <c r="C6429" t="s">
        <v>17809</v>
      </c>
      <c r="D6429" t="s">
        <v>16</v>
      </c>
      <c r="E6429" t="s">
        <v>17877</v>
      </c>
      <c r="F6429" t="s">
        <v>1788</v>
      </c>
      <c r="G6429" t="s">
        <v>80</v>
      </c>
    </row>
    <row r="6430" spans="1:7" x14ac:dyDescent="0.25">
      <c r="A6430" t="s">
        <v>17878</v>
      </c>
      <c r="B6430" t="s">
        <v>17879</v>
      </c>
      <c r="C6430" t="s">
        <v>17566</v>
      </c>
      <c r="D6430" t="s">
        <v>16</v>
      </c>
      <c r="E6430" t="s">
        <v>17880</v>
      </c>
      <c r="F6430" t="s">
        <v>76</v>
      </c>
      <c r="G6430" t="s">
        <v>12</v>
      </c>
    </row>
    <row r="6431" spans="1:7" x14ac:dyDescent="0.25">
      <c r="A6431" t="s">
        <v>17881</v>
      </c>
      <c r="B6431" t="s">
        <v>17882</v>
      </c>
      <c r="C6431" t="s">
        <v>17566</v>
      </c>
      <c r="D6431" t="s">
        <v>97</v>
      </c>
      <c r="E6431" t="s">
        <v>17883</v>
      </c>
      <c r="F6431" t="s">
        <v>178</v>
      </c>
      <c r="G6431" t="s">
        <v>12</v>
      </c>
    </row>
    <row r="6432" spans="1:7" x14ac:dyDescent="0.25">
      <c r="A6432" t="s">
        <v>17881</v>
      </c>
      <c r="B6432" t="s">
        <v>17882</v>
      </c>
      <c r="C6432" t="s">
        <v>17566</v>
      </c>
      <c r="D6432" t="s">
        <v>97</v>
      </c>
      <c r="E6432" t="s">
        <v>17883</v>
      </c>
      <c r="F6432" t="s">
        <v>178</v>
      </c>
      <c r="G6432" t="s">
        <v>12</v>
      </c>
    </row>
    <row r="6433" spans="1:7" x14ac:dyDescent="0.25">
      <c r="A6433" t="s">
        <v>17881</v>
      </c>
      <c r="B6433" t="s">
        <v>17882</v>
      </c>
      <c r="C6433" t="s">
        <v>17566</v>
      </c>
      <c r="D6433" t="s">
        <v>97</v>
      </c>
      <c r="E6433" t="s">
        <v>17883</v>
      </c>
      <c r="F6433" t="s">
        <v>178</v>
      </c>
      <c r="G6433" t="s">
        <v>12</v>
      </c>
    </row>
    <row r="6434" spans="1:7" x14ac:dyDescent="0.25">
      <c r="A6434" t="s">
        <v>17884</v>
      </c>
      <c r="B6434" t="s">
        <v>17885</v>
      </c>
      <c r="C6434" t="s">
        <v>17886</v>
      </c>
      <c r="D6434" t="s">
        <v>182</v>
      </c>
      <c r="E6434" t="s">
        <v>17887</v>
      </c>
      <c r="F6434" t="s">
        <v>12</v>
      </c>
      <c r="G6434" t="s">
        <v>12</v>
      </c>
    </row>
    <row r="6435" spans="1:7" x14ac:dyDescent="0.25">
      <c r="A6435" t="s">
        <v>17888</v>
      </c>
      <c r="B6435" t="s">
        <v>17889</v>
      </c>
      <c r="C6435" t="s">
        <v>17809</v>
      </c>
      <c r="D6435" t="s">
        <v>16</v>
      </c>
      <c r="E6435" t="s">
        <v>17890</v>
      </c>
      <c r="F6435" t="s">
        <v>7663</v>
      </c>
      <c r="G6435" t="s">
        <v>562</v>
      </c>
    </row>
    <row r="6436" spans="1:7" x14ac:dyDescent="0.25">
      <c r="A6436" t="s">
        <v>17891</v>
      </c>
      <c r="B6436" t="s">
        <v>17892</v>
      </c>
      <c r="C6436" t="s">
        <v>17809</v>
      </c>
      <c r="D6436" t="s">
        <v>16</v>
      </c>
      <c r="E6436" t="s">
        <v>17893</v>
      </c>
      <c r="F6436" t="s">
        <v>1438</v>
      </c>
      <c r="G6436" t="s">
        <v>30</v>
      </c>
    </row>
    <row r="6437" spans="1:7" x14ac:dyDescent="0.25">
      <c r="A6437" t="s">
        <v>17894</v>
      </c>
      <c r="B6437" t="s">
        <v>17895</v>
      </c>
      <c r="C6437" t="s">
        <v>17809</v>
      </c>
      <c r="D6437" t="s">
        <v>16</v>
      </c>
      <c r="E6437" t="s">
        <v>17896</v>
      </c>
      <c r="F6437" t="s">
        <v>1629</v>
      </c>
      <c r="G6437" t="s">
        <v>45</v>
      </c>
    </row>
    <row r="6438" spans="1:7" x14ac:dyDescent="0.25">
      <c r="A6438" t="s">
        <v>17897</v>
      </c>
      <c r="B6438" t="s">
        <v>17898</v>
      </c>
      <c r="C6438" t="s">
        <v>17809</v>
      </c>
      <c r="D6438" t="s">
        <v>16</v>
      </c>
      <c r="E6438" t="s">
        <v>17899</v>
      </c>
      <c r="F6438" t="s">
        <v>1629</v>
      </c>
      <c r="G6438" t="s">
        <v>45</v>
      </c>
    </row>
    <row r="6439" spans="1:7" x14ac:dyDescent="0.25">
      <c r="A6439" t="s">
        <v>17900</v>
      </c>
      <c r="B6439" t="s">
        <v>17901</v>
      </c>
      <c r="C6439" t="s">
        <v>17902</v>
      </c>
      <c r="D6439" t="s">
        <v>10</v>
      </c>
      <c r="E6439" t="s">
        <v>17903</v>
      </c>
      <c r="F6439" t="s">
        <v>1588</v>
      </c>
      <c r="G6439" t="s">
        <v>24</v>
      </c>
    </row>
    <row r="6440" spans="1:7" x14ac:dyDescent="0.25">
      <c r="A6440" t="s">
        <v>17904</v>
      </c>
      <c r="B6440" t="s">
        <v>17905</v>
      </c>
      <c r="C6440" t="s">
        <v>17809</v>
      </c>
      <c r="D6440" t="s">
        <v>16</v>
      </c>
      <c r="E6440" t="s">
        <v>17906</v>
      </c>
      <c r="F6440" t="s">
        <v>318</v>
      </c>
      <c r="G6440" t="s">
        <v>18</v>
      </c>
    </row>
    <row r="6441" spans="1:7" x14ac:dyDescent="0.25">
      <c r="A6441" t="s">
        <v>17907</v>
      </c>
      <c r="B6441" t="s">
        <v>17908</v>
      </c>
      <c r="C6441" t="s">
        <v>17909</v>
      </c>
      <c r="D6441" t="s">
        <v>10</v>
      </c>
      <c r="E6441" t="s">
        <v>17910</v>
      </c>
      <c r="F6441" t="s">
        <v>138</v>
      </c>
      <c r="G6441" t="s">
        <v>12</v>
      </c>
    </row>
    <row r="6442" spans="1:7" x14ac:dyDescent="0.25">
      <c r="A6442" t="s">
        <v>17911</v>
      </c>
      <c r="B6442" t="s">
        <v>17912</v>
      </c>
      <c r="C6442" t="s">
        <v>17913</v>
      </c>
      <c r="D6442" t="s">
        <v>10</v>
      </c>
      <c r="E6442" t="s">
        <v>17914</v>
      </c>
      <c r="F6442" t="s">
        <v>1506</v>
      </c>
      <c r="G6442" t="s">
        <v>80</v>
      </c>
    </row>
    <row r="6443" spans="1:7" x14ac:dyDescent="0.25">
      <c r="A6443" t="s">
        <v>17915</v>
      </c>
      <c r="B6443" t="s">
        <v>17916</v>
      </c>
      <c r="C6443" t="s">
        <v>15356</v>
      </c>
      <c r="D6443" t="s">
        <v>16</v>
      </c>
      <c r="E6443" t="s">
        <v>17917</v>
      </c>
      <c r="F6443" t="s">
        <v>2325</v>
      </c>
      <c r="G6443" t="s">
        <v>30</v>
      </c>
    </row>
    <row r="6444" spans="1:7" x14ac:dyDescent="0.25">
      <c r="A6444" t="s">
        <v>17918</v>
      </c>
      <c r="B6444" t="s">
        <v>17916</v>
      </c>
      <c r="C6444" t="s">
        <v>15356</v>
      </c>
      <c r="D6444" t="s">
        <v>16</v>
      </c>
      <c r="E6444" t="s">
        <v>17919</v>
      </c>
      <c r="F6444" t="s">
        <v>938</v>
      </c>
      <c r="G6444" t="s">
        <v>45</v>
      </c>
    </row>
    <row r="6445" spans="1:7" x14ac:dyDescent="0.25">
      <c r="A6445" t="s">
        <v>17920</v>
      </c>
      <c r="B6445" t="s">
        <v>17921</v>
      </c>
      <c r="C6445" t="s">
        <v>17315</v>
      </c>
      <c r="D6445" t="s">
        <v>51</v>
      </c>
      <c r="E6445" t="s">
        <v>17922</v>
      </c>
      <c r="F6445" t="s">
        <v>68</v>
      </c>
      <c r="G6445" t="s">
        <v>45</v>
      </c>
    </row>
    <row r="6446" spans="1:7" x14ac:dyDescent="0.25">
      <c r="A6446" t="s">
        <v>17923</v>
      </c>
      <c r="B6446" t="s">
        <v>17924</v>
      </c>
      <c r="C6446" t="s">
        <v>12166</v>
      </c>
      <c r="D6446" t="s">
        <v>16</v>
      </c>
      <c r="E6446" t="s">
        <v>17925</v>
      </c>
      <c r="F6446" t="s">
        <v>281</v>
      </c>
      <c r="G6446" t="s">
        <v>281</v>
      </c>
    </row>
    <row r="6447" spans="1:7" x14ac:dyDescent="0.25">
      <c r="A6447" t="s">
        <v>17926</v>
      </c>
      <c r="B6447" t="s">
        <v>17927</v>
      </c>
      <c r="C6447" t="s">
        <v>5650</v>
      </c>
      <c r="D6447" t="s">
        <v>436</v>
      </c>
      <c r="E6447" t="s">
        <v>17928</v>
      </c>
      <c r="F6447" t="s">
        <v>12</v>
      </c>
      <c r="G6447" t="s">
        <v>12</v>
      </c>
    </row>
    <row r="6448" spans="1:7" x14ac:dyDescent="0.25">
      <c r="A6448" t="s">
        <v>17929</v>
      </c>
      <c r="B6448" t="s">
        <v>17930</v>
      </c>
      <c r="C6448" t="s">
        <v>15356</v>
      </c>
      <c r="D6448" t="s">
        <v>16</v>
      </c>
      <c r="E6448" t="s">
        <v>17931</v>
      </c>
      <c r="F6448" t="s">
        <v>2325</v>
      </c>
      <c r="G6448" t="s">
        <v>30</v>
      </c>
    </row>
    <row r="6449" spans="1:7" x14ac:dyDescent="0.25">
      <c r="A6449" t="s">
        <v>17932</v>
      </c>
      <c r="B6449" t="s">
        <v>17933</v>
      </c>
      <c r="C6449" t="s">
        <v>17934</v>
      </c>
      <c r="D6449" t="s">
        <v>6573</v>
      </c>
      <c r="E6449" t="s">
        <v>17935</v>
      </c>
      <c r="F6449" t="s">
        <v>3185</v>
      </c>
      <c r="G6449" t="s">
        <v>109</v>
      </c>
    </row>
    <row r="6450" spans="1:7" x14ac:dyDescent="0.25">
      <c r="A6450" t="s">
        <v>17936</v>
      </c>
      <c r="B6450" t="s">
        <v>11619</v>
      </c>
      <c r="C6450" t="s">
        <v>11619</v>
      </c>
      <c r="D6450" t="s">
        <v>10</v>
      </c>
      <c r="E6450" t="s">
        <v>17937</v>
      </c>
      <c r="F6450" t="s">
        <v>85</v>
      </c>
      <c r="G6450" t="s">
        <v>45</v>
      </c>
    </row>
    <row r="6451" spans="1:7" x14ac:dyDescent="0.25">
      <c r="A6451" t="s">
        <v>17938</v>
      </c>
      <c r="B6451" t="s">
        <v>17939</v>
      </c>
      <c r="C6451" t="s">
        <v>17940</v>
      </c>
      <c r="D6451" t="s">
        <v>16</v>
      </c>
      <c r="E6451" t="s">
        <v>17941</v>
      </c>
      <c r="F6451" t="s">
        <v>281</v>
      </c>
      <c r="G6451" t="s">
        <v>281</v>
      </c>
    </row>
    <row r="6452" spans="1:7" x14ac:dyDescent="0.25">
      <c r="A6452" t="s">
        <v>17942</v>
      </c>
      <c r="B6452" t="s">
        <v>17943</v>
      </c>
      <c r="C6452" t="s">
        <v>17944</v>
      </c>
      <c r="D6452" t="s">
        <v>16</v>
      </c>
      <c r="E6452" t="s">
        <v>17945</v>
      </c>
      <c r="F6452" t="s">
        <v>53</v>
      </c>
      <c r="G6452" t="s">
        <v>12</v>
      </c>
    </row>
    <row r="6453" spans="1:7" x14ac:dyDescent="0.25">
      <c r="A6453" t="s">
        <v>17946</v>
      </c>
      <c r="B6453" t="s">
        <v>17947</v>
      </c>
      <c r="C6453" t="s">
        <v>15356</v>
      </c>
      <c r="D6453" t="s">
        <v>16</v>
      </c>
      <c r="E6453" t="s">
        <v>17948</v>
      </c>
      <c r="F6453" t="s">
        <v>775</v>
      </c>
      <c r="G6453" t="s">
        <v>229</v>
      </c>
    </row>
    <row r="6454" spans="1:7" x14ac:dyDescent="0.25">
      <c r="A6454" t="s">
        <v>17949</v>
      </c>
      <c r="B6454" t="s">
        <v>17950</v>
      </c>
      <c r="C6454" t="s">
        <v>7933</v>
      </c>
      <c r="D6454" t="s">
        <v>9156</v>
      </c>
      <c r="E6454" t="s">
        <v>17951</v>
      </c>
      <c r="F6454" t="s">
        <v>36</v>
      </c>
      <c r="G6454" t="s">
        <v>24</v>
      </c>
    </row>
    <row r="6455" spans="1:7" x14ac:dyDescent="0.25">
      <c r="A6455" t="s">
        <v>17952</v>
      </c>
      <c r="B6455" t="s">
        <v>17953</v>
      </c>
      <c r="C6455" t="s">
        <v>2120</v>
      </c>
      <c r="D6455" t="s">
        <v>168</v>
      </c>
      <c r="E6455" t="s">
        <v>17954</v>
      </c>
      <c r="F6455" t="s">
        <v>2627</v>
      </c>
      <c r="G6455" t="s">
        <v>12</v>
      </c>
    </row>
    <row r="6456" spans="1:7" x14ac:dyDescent="0.25">
      <c r="A6456" t="s">
        <v>17955</v>
      </c>
      <c r="B6456" t="s">
        <v>17956</v>
      </c>
      <c r="C6456" t="s">
        <v>1851</v>
      </c>
      <c r="D6456" t="s">
        <v>5262</v>
      </c>
      <c r="E6456" t="s">
        <v>17957</v>
      </c>
      <c r="F6456" t="s">
        <v>164</v>
      </c>
      <c r="G6456" t="s">
        <v>12</v>
      </c>
    </row>
    <row r="6457" spans="1:7" x14ac:dyDescent="0.25">
      <c r="A6457" t="s">
        <v>17958</v>
      </c>
      <c r="B6457" t="s">
        <v>17959</v>
      </c>
      <c r="C6457" t="s">
        <v>14704</v>
      </c>
      <c r="D6457" t="s">
        <v>10</v>
      </c>
      <c r="E6457" t="s">
        <v>17960</v>
      </c>
      <c r="F6457" t="s">
        <v>863</v>
      </c>
      <c r="G6457" t="s">
        <v>12</v>
      </c>
    </row>
    <row r="6458" spans="1:7" x14ac:dyDescent="0.25">
      <c r="A6458" t="s">
        <v>17961</v>
      </c>
      <c r="B6458" t="s">
        <v>17962</v>
      </c>
      <c r="C6458" t="s">
        <v>11009</v>
      </c>
      <c r="D6458" t="s">
        <v>5663</v>
      </c>
      <c r="E6458" t="s">
        <v>17963</v>
      </c>
      <c r="F6458" t="s">
        <v>79</v>
      </c>
      <c r="G6458" t="s">
        <v>80</v>
      </c>
    </row>
    <row r="6459" spans="1:7" x14ac:dyDescent="0.25">
      <c r="A6459" t="s">
        <v>17964</v>
      </c>
      <c r="B6459" t="s">
        <v>17965</v>
      </c>
      <c r="C6459" t="s">
        <v>17315</v>
      </c>
      <c r="D6459" t="s">
        <v>51</v>
      </c>
      <c r="E6459" t="s">
        <v>17966</v>
      </c>
      <c r="F6459" t="s">
        <v>12</v>
      </c>
      <c r="G6459" t="s">
        <v>12</v>
      </c>
    </row>
    <row r="6460" spans="1:7" x14ac:dyDescent="0.25">
      <c r="A6460" t="s">
        <v>17967</v>
      </c>
      <c r="B6460" t="s">
        <v>17264</v>
      </c>
      <c r="C6460" t="s">
        <v>17265</v>
      </c>
      <c r="D6460" t="s">
        <v>10</v>
      </c>
      <c r="E6460" t="s">
        <v>17266</v>
      </c>
      <c r="F6460" t="s">
        <v>68</v>
      </c>
      <c r="G6460" t="s">
        <v>45</v>
      </c>
    </row>
    <row r="6461" spans="1:7" x14ac:dyDescent="0.25">
      <c r="A6461" t="s">
        <v>17968</v>
      </c>
      <c r="B6461" t="s">
        <v>17823</v>
      </c>
      <c r="C6461" t="s">
        <v>17824</v>
      </c>
      <c r="D6461" t="s">
        <v>683</v>
      </c>
      <c r="E6461" t="s">
        <v>17825</v>
      </c>
      <c r="F6461" t="s">
        <v>80</v>
      </c>
      <c r="G6461" t="s">
        <v>80</v>
      </c>
    </row>
    <row r="6462" spans="1:7" x14ac:dyDescent="0.25">
      <c r="A6462" t="s">
        <v>17969</v>
      </c>
      <c r="B6462" t="s">
        <v>17970</v>
      </c>
      <c r="C6462" t="s">
        <v>1851</v>
      </c>
      <c r="D6462" t="s">
        <v>5663</v>
      </c>
      <c r="E6462" t="s">
        <v>17971</v>
      </c>
      <c r="F6462" t="s">
        <v>1901</v>
      </c>
      <c r="G6462" t="s">
        <v>503</v>
      </c>
    </row>
    <row r="6463" spans="1:7" x14ac:dyDescent="0.25">
      <c r="A6463" t="s">
        <v>17972</v>
      </c>
      <c r="B6463" t="s">
        <v>17973</v>
      </c>
      <c r="C6463" t="s">
        <v>17974</v>
      </c>
      <c r="D6463" t="s">
        <v>8032</v>
      </c>
      <c r="E6463" t="s">
        <v>17975</v>
      </c>
      <c r="F6463" t="s">
        <v>156</v>
      </c>
      <c r="G6463" t="s">
        <v>45</v>
      </c>
    </row>
    <row r="6464" spans="1:7" x14ac:dyDescent="0.25">
      <c r="A6464" t="s">
        <v>17976</v>
      </c>
      <c r="B6464" t="s">
        <v>17977</v>
      </c>
      <c r="C6464" t="s">
        <v>17978</v>
      </c>
      <c r="D6464" t="s">
        <v>16</v>
      </c>
      <c r="E6464" t="s">
        <v>17979</v>
      </c>
      <c r="F6464" t="s">
        <v>109</v>
      </c>
      <c r="G6464" t="s">
        <v>109</v>
      </c>
    </row>
    <row r="6465" spans="1:7" x14ac:dyDescent="0.25">
      <c r="A6465" t="s">
        <v>17980</v>
      </c>
      <c r="B6465" t="s">
        <v>17940</v>
      </c>
      <c r="C6465" t="s">
        <v>17940</v>
      </c>
      <c r="D6465" t="s">
        <v>16</v>
      </c>
      <c r="E6465" t="s">
        <v>17981</v>
      </c>
      <c r="F6465" t="s">
        <v>281</v>
      </c>
      <c r="G6465" t="s">
        <v>281</v>
      </c>
    </row>
    <row r="6466" spans="1:7" x14ac:dyDescent="0.25">
      <c r="A6466" t="s">
        <v>17982</v>
      </c>
      <c r="B6466" t="s">
        <v>17983</v>
      </c>
      <c r="C6466" t="s">
        <v>12515</v>
      </c>
      <c r="D6466" t="s">
        <v>60</v>
      </c>
      <c r="E6466" t="s">
        <v>17984</v>
      </c>
      <c r="F6466" t="s">
        <v>24</v>
      </c>
      <c r="G6466" t="s">
        <v>24</v>
      </c>
    </row>
    <row r="6467" spans="1:7" x14ac:dyDescent="0.25">
      <c r="A6467" t="s">
        <v>17985</v>
      </c>
      <c r="B6467" t="s">
        <v>17986</v>
      </c>
      <c r="C6467" t="s">
        <v>15630</v>
      </c>
      <c r="D6467" t="s">
        <v>168</v>
      </c>
      <c r="E6467" t="s">
        <v>17987</v>
      </c>
      <c r="F6467" t="s">
        <v>12</v>
      </c>
      <c r="G6467" t="s">
        <v>12</v>
      </c>
    </row>
    <row r="6468" spans="1:7" x14ac:dyDescent="0.25">
      <c r="A6468" t="s">
        <v>17988</v>
      </c>
      <c r="B6468" t="s">
        <v>17989</v>
      </c>
      <c r="C6468" t="s">
        <v>17990</v>
      </c>
      <c r="D6468" t="s">
        <v>10</v>
      </c>
      <c r="E6468" t="s">
        <v>17991</v>
      </c>
      <c r="F6468" t="s">
        <v>1395</v>
      </c>
      <c r="G6468" t="s">
        <v>24</v>
      </c>
    </row>
    <row r="6469" spans="1:7" x14ac:dyDescent="0.25">
      <c r="A6469" t="s">
        <v>17992</v>
      </c>
      <c r="B6469" t="s">
        <v>17993</v>
      </c>
      <c r="C6469" t="s">
        <v>17994</v>
      </c>
      <c r="D6469" t="s">
        <v>10</v>
      </c>
      <c r="E6469" t="s">
        <v>17995</v>
      </c>
      <c r="F6469" t="s">
        <v>323</v>
      </c>
      <c r="G6469" t="s">
        <v>324</v>
      </c>
    </row>
    <row r="6470" spans="1:7" x14ac:dyDescent="0.25">
      <c r="A6470" t="s">
        <v>17996</v>
      </c>
      <c r="B6470" t="s">
        <v>17997</v>
      </c>
      <c r="C6470" t="s">
        <v>17998</v>
      </c>
      <c r="D6470" t="s">
        <v>10</v>
      </c>
      <c r="E6470" t="s">
        <v>17999</v>
      </c>
      <c r="F6470" t="s">
        <v>12</v>
      </c>
      <c r="G6470" t="s">
        <v>12</v>
      </c>
    </row>
    <row r="6471" spans="1:7" x14ac:dyDescent="0.25">
      <c r="A6471" t="s">
        <v>18000</v>
      </c>
      <c r="B6471" t="s">
        <v>18001</v>
      </c>
      <c r="C6471" t="s">
        <v>7119</v>
      </c>
      <c r="D6471" t="s">
        <v>10</v>
      </c>
      <c r="E6471" t="s">
        <v>18002</v>
      </c>
      <c r="F6471" t="s">
        <v>68</v>
      </c>
      <c r="G6471" t="s">
        <v>45</v>
      </c>
    </row>
    <row r="6472" spans="1:7" x14ac:dyDescent="0.25">
      <c r="A6472" t="s">
        <v>18003</v>
      </c>
      <c r="B6472" t="s">
        <v>18004</v>
      </c>
      <c r="C6472" t="s">
        <v>3031</v>
      </c>
      <c r="D6472" t="s">
        <v>3707</v>
      </c>
      <c r="E6472" t="s">
        <v>18005</v>
      </c>
      <c r="F6472" t="s">
        <v>1223</v>
      </c>
      <c r="G6472" t="s">
        <v>384</v>
      </c>
    </row>
    <row r="6473" spans="1:7" x14ac:dyDescent="0.25">
      <c r="A6473" t="s">
        <v>18006</v>
      </c>
      <c r="B6473" t="s">
        <v>18007</v>
      </c>
      <c r="C6473" t="s">
        <v>9217</v>
      </c>
      <c r="D6473" t="s">
        <v>6573</v>
      </c>
      <c r="E6473" t="s">
        <v>18008</v>
      </c>
      <c r="F6473" t="s">
        <v>138</v>
      </c>
      <c r="G6473" t="s">
        <v>12</v>
      </c>
    </row>
    <row r="6474" spans="1:7" x14ac:dyDescent="0.25">
      <c r="A6474" t="s">
        <v>18009</v>
      </c>
      <c r="B6474" t="s">
        <v>18010</v>
      </c>
      <c r="C6474" t="s">
        <v>9217</v>
      </c>
      <c r="D6474" t="s">
        <v>6573</v>
      </c>
      <c r="E6474" t="s">
        <v>18011</v>
      </c>
      <c r="F6474" t="s">
        <v>3067</v>
      </c>
      <c r="G6474" t="s">
        <v>503</v>
      </c>
    </row>
    <row r="6475" spans="1:7" x14ac:dyDescent="0.25">
      <c r="A6475" t="s">
        <v>18012</v>
      </c>
      <c r="B6475" t="s">
        <v>18013</v>
      </c>
      <c r="C6475" t="s">
        <v>18014</v>
      </c>
      <c r="D6475" t="s">
        <v>97</v>
      </c>
      <c r="E6475" t="s">
        <v>18015</v>
      </c>
      <c r="F6475" t="s">
        <v>4284</v>
      </c>
      <c r="G6475" t="s">
        <v>562</v>
      </c>
    </row>
    <row r="6476" spans="1:7" x14ac:dyDescent="0.25">
      <c r="A6476" t="s">
        <v>18016</v>
      </c>
      <c r="B6476" t="s">
        <v>18017</v>
      </c>
      <c r="C6476" t="s">
        <v>18018</v>
      </c>
      <c r="D6476" t="s">
        <v>5663</v>
      </c>
      <c r="E6476" t="s">
        <v>18019</v>
      </c>
      <c r="F6476" t="s">
        <v>1368</v>
      </c>
      <c r="G6476" t="s">
        <v>45</v>
      </c>
    </row>
    <row r="6477" spans="1:7" x14ac:dyDescent="0.25">
      <c r="A6477" t="s">
        <v>18020</v>
      </c>
      <c r="B6477" t="s">
        <v>18021</v>
      </c>
      <c r="C6477" t="s">
        <v>15816</v>
      </c>
      <c r="D6477" t="s">
        <v>97</v>
      </c>
      <c r="E6477" t="s">
        <v>18022</v>
      </c>
      <c r="F6477" t="s">
        <v>893</v>
      </c>
      <c r="G6477" t="s">
        <v>12</v>
      </c>
    </row>
    <row r="6478" spans="1:7" x14ac:dyDescent="0.25">
      <c r="A6478" t="s">
        <v>18023</v>
      </c>
      <c r="B6478" t="s">
        <v>18024</v>
      </c>
      <c r="C6478" t="s">
        <v>3425</v>
      </c>
      <c r="D6478" t="s">
        <v>10</v>
      </c>
      <c r="E6478" t="s">
        <v>18025</v>
      </c>
      <c r="F6478" t="s">
        <v>12</v>
      </c>
      <c r="G6478" t="s">
        <v>12</v>
      </c>
    </row>
    <row r="6479" spans="1:7" x14ac:dyDescent="0.25">
      <c r="A6479" t="s">
        <v>18026</v>
      </c>
      <c r="B6479" t="s">
        <v>18027</v>
      </c>
      <c r="C6479" t="s">
        <v>18028</v>
      </c>
      <c r="D6479" t="s">
        <v>10</v>
      </c>
      <c r="E6479" t="s">
        <v>18029</v>
      </c>
      <c r="F6479" t="s">
        <v>229</v>
      </c>
      <c r="G6479" t="s">
        <v>229</v>
      </c>
    </row>
    <row r="6480" spans="1:7" x14ac:dyDescent="0.25">
      <c r="A6480" t="s">
        <v>18030</v>
      </c>
      <c r="B6480" t="s">
        <v>18031</v>
      </c>
      <c r="C6480" t="s">
        <v>18032</v>
      </c>
      <c r="D6480" t="s">
        <v>168</v>
      </c>
      <c r="E6480" t="s">
        <v>18033</v>
      </c>
      <c r="F6480" t="s">
        <v>12</v>
      </c>
      <c r="G6480" t="s">
        <v>12</v>
      </c>
    </row>
    <row r="6481" spans="1:7" x14ac:dyDescent="0.25">
      <c r="A6481" t="s">
        <v>18034</v>
      </c>
      <c r="B6481" t="s">
        <v>18035</v>
      </c>
      <c r="C6481" t="s">
        <v>1851</v>
      </c>
      <c r="D6481" t="s">
        <v>5663</v>
      </c>
      <c r="E6481" t="s">
        <v>18036</v>
      </c>
      <c r="F6481" t="s">
        <v>1901</v>
      </c>
      <c r="G6481" t="s">
        <v>503</v>
      </c>
    </row>
    <row r="6482" spans="1:7" x14ac:dyDescent="0.25">
      <c r="A6482" t="s">
        <v>18037</v>
      </c>
      <c r="B6482" t="s">
        <v>18038</v>
      </c>
      <c r="C6482" t="s">
        <v>642</v>
      </c>
      <c r="D6482" t="s">
        <v>51</v>
      </c>
      <c r="E6482" t="s">
        <v>18039</v>
      </c>
      <c r="F6482" t="s">
        <v>1282</v>
      </c>
      <c r="G6482" t="s">
        <v>12</v>
      </c>
    </row>
    <row r="6483" spans="1:7" x14ac:dyDescent="0.25">
      <c r="A6483" t="s">
        <v>18040</v>
      </c>
      <c r="B6483" t="s">
        <v>18041</v>
      </c>
      <c r="C6483" t="s">
        <v>18042</v>
      </c>
      <c r="D6483" t="s">
        <v>6573</v>
      </c>
      <c r="E6483" t="s">
        <v>18043</v>
      </c>
      <c r="F6483" t="s">
        <v>85</v>
      </c>
      <c r="G6483" t="s">
        <v>45</v>
      </c>
    </row>
    <row r="6484" spans="1:7" x14ac:dyDescent="0.25">
      <c r="A6484" t="s">
        <v>18044</v>
      </c>
      <c r="B6484" t="s">
        <v>18045</v>
      </c>
      <c r="C6484" t="s">
        <v>7369</v>
      </c>
      <c r="D6484" t="s">
        <v>5262</v>
      </c>
      <c r="E6484" t="s">
        <v>18046</v>
      </c>
      <c r="F6484" t="s">
        <v>13050</v>
      </c>
      <c r="G6484" t="s">
        <v>45</v>
      </c>
    </row>
    <row r="6485" spans="1:7" x14ac:dyDescent="0.25">
      <c r="A6485" t="s">
        <v>18047</v>
      </c>
      <c r="B6485" t="s">
        <v>17851</v>
      </c>
      <c r="C6485" t="s">
        <v>17852</v>
      </c>
      <c r="D6485" t="s">
        <v>5663</v>
      </c>
      <c r="E6485" t="s">
        <v>18048</v>
      </c>
      <c r="F6485" t="s">
        <v>121</v>
      </c>
      <c r="G6485" t="s">
        <v>30</v>
      </c>
    </row>
    <row r="6486" spans="1:7" x14ac:dyDescent="0.25">
      <c r="A6486" t="s">
        <v>18049</v>
      </c>
      <c r="B6486" t="s">
        <v>18050</v>
      </c>
      <c r="C6486" t="s">
        <v>18051</v>
      </c>
      <c r="D6486" t="s">
        <v>1306</v>
      </c>
      <c r="E6486" t="s">
        <v>18052</v>
      </c>
      <c r="F6486" t="s">
        <v>209</v>
      </c>
      <c r="G6486" t="s">
        <v>12</v>
      </c>
    </row>
    <row r="6487" spans="1:7" x14ac:dyDescent="0.25">
      <c r="A6487" t="s">
        <v>18053</v>
      </c>
      <c r="B6487" t="s">
        <v>18054</v>
      </c>
      <c r="C6487" t="s">
        <v>18055</v>
      </c>
      <c r="D6487" t="s">
        <v>10</v>
      </c>
      <c r="E6487" t="s">
        <v>18056</v>
      </c>
      <c r="F6487" t="s">
        <v>68</v>
      </c>
      <c r="G6487" t="s">
        <v>45</v>
      </c>
    </row>
    <row r="6488" spans="1:7" x14ac:dyDescent="0.25">
      <c r="A6488" t="s">
        <v>18057</v>
      </c>
      <c r="B6488" t="s">
        <v>18058</v>
      </c>
      <c r="C6488" t="s">
        <v>9956</v>
      </c>
      <c r="D6488" t="s">
        <v>436</v>
      </c>
      <c r="E6488" t="s">
        <v>18059</v>
      </c>
      <c r="F6488" t="s">
        <v>116</v>
      </c>
      <c r="G6488" t="s">
        <v>45</v>
      </c>
    </row>
    <row r="6489" spans="1:7" x14ac:dyDescent="0.25">
      <c r="A6489" t="s">
        <v>18060</v>
      </c>
      <c r="B6489" t="s">
        <v>18061</v>
      </c>
      <c r="C6489" t="s">
        <v>15526</v>
      </c>
      <c r="D6489" t="s">
        <v>16</v>
      </c>
      <c r="E6489" t="s">
        <v>18062</v>
      </c>
      <c r="F6489" t="s">
        <v>79</v>
      </c>
      <c r="G6489" t="s">
        <v>80</v>
      </c>
    </row>
    <row r="6490" spans="1:7" x14ac:dyDescent="0.25">
      <c r="A6490" t="s">
        <v>18063</v>
      </c>
      <c r="B6490" t="s">
        <v>17916</v>
      </c>
      <c r="C6490" t="s">
        <v>15356</v>
      </c>
      <c r="D6490" t="s">
        <v>16</v>
      </c>
      <c r="E6490" t="s">
        <v>18064</v>
      </c>
      <c r="F6490" t="s">
        <v>938</v>
      </c>
      <c r="G6490" t="s">
        <v>45</v>
      </c>
    </row>
    <row r="6491" spans="1:7" x14ac:dyDescent="0.25">
      <c r="A6491" t="s">
        <v>18065</v>
      </c>
      <c r="B6491" t="s">
        <v>18066</v>
      </c>
      <c r="C6491" t="s">
        <v>16280</v>
      </c>
      <c r="D6491" t="s">
        <v>5262</v>
      </c>
      <c r="E6491" t="s">
        <v>18067</v>
      </c>
      <c r="F6491" t="s">
        <v>2694</v>
      </c>
      <c r="G6491" t="s">
        <v>562</v>
      </c>
    </row>
    <row r="6492" spans="1:7" x14ac:dyDescent="0.25">
      <c r="A6492" t="s">
        <v>18068</v>
      </c>
      <c r="B6492" t="s">
        <v>16992</v>
      </c>
      <c r="C6492" t="s">
        <v>18069</v>
      </c>
      <c r="D6492" t="s">
        <v>10</v>
      </c>
      <c r="E6492" t="s">
        <v>18070</v>
      </c>
      <c r="F6492" t="s">
        <v>383</v>
      </c>
      <c r="G6492" t="s">
        <v>384</v>
      </c>
    </row>
    <row r="6493" spans="1:7" x14ac:dyDescent="0.25">
      <c r="A6493" t="s">
        <v>18071</v>
      </c>
      <c r="B6493" t="s">
        <v>18072</v>
      </c>
      <c r="C6493" t="s">
        <v>18073</v>
      </c>
      <c r="D6493" t="s">
        <v>10</v>
      </c>
      <c r="E6493" t="s">
        <v>18074</v>
      </c>
      <c r="F6493" t="s">
        <v>13050</v>
      </c>
      <c r="G6493" t="s">
        <v>45</v>
      </c>
    </row>
    <row r="6494" spans="1:7" x14ac:dyDescent="0.25">
      <c r="A6494" t="s">
        <v>18075</v>
      </c>
      <c r="B6494" t="s">
        <v>18076</v>
      </c>
      <c r="C6494" t="s">
        <v>18077</v>
      </c>
      <c r="D6494" t="s">
        <v>10</v>
      </c>
      <c r="E6494" t="s">
        <v>18078</v>
      </c>
      <c r="F6494" t="s">
        <v>109</v>
      </c>
      <c r="G6494" t="s">
        <v>109</v>
      </c>
    </row>
    <row r="6495" spans="1:7" x14ac:dyDescent="0.25">
      <c r="A6495" t="s">
        <v>18079</v>
      </c>
      <c r="B6495" t="s">
        <v>18076</v>
      </c>
      <c r="C6495" t="s">
        <v>18077</v>
      </c>
      <c r="D6495" t="s">
        <v>10</v>
      </c>
      <c r="E6495" t="s">
        <v>18078</v>
      </c>
      <c r="F6495" t="s">
        <v>109</v>
      </c>
      <c r="G6495" t="s">
        <v>109</v>
      </c>
    </row>
    <row r="6496" spans="1:7" x14ac:dyDescent="0.25">
      <c r="A6496" t="s">
        <v>18080</v>
      </c>
      <c r="B6496" t="s">
        <v>18076</v>
      </c>
      <c r="C6496" t="s">
        <v>18077</v>
      </c>
      <c r="D6496" t="s">
        <v>10</v>
      </c>
      <c r="E6496" t="s">
        <v>18078</v>
      </c>
      <c r="F6496" t="s">
        <v>109</v>
      </c>
      <c r="G6496" t="s">
        <v>109</v>
      </c>
    </row>
    <row r="6497" spans="1:7" x14ac:dyDescent="0.25">
      <c r="A6497" t="s">
        <v>18081</v>
      </c>
      <c r="B6497" t="s">
        <v>17912</v>
      </c>
      <c r="C6497" t="s">
        <v>17913</v>
      </c>
      <c r="D6497" t="s">
        <v>10</v>
      </c>
      <c r="E6497" t="s">
        <v>17914</v>
      </c>
      <c r="F6497" t="s">
        <v>1506</v>
      </c>
      <c r="G6497" t="s">
        <v>80</v>
      </c>
    </row>
    <row r="6498" spans="1:7" x14ac:dyDescent="0.25">
      <c r="A6498" t="s">
        <v>18082</v>
      </c>
      <c r="B6498" t="s">
        <v>18083</v>
      </c>
      <c r="C6498" t="s">
        <v>16861</v>
      </c>
      <c r="D6498" t="s">
        <v>4841</v>
      </c>
      <c r="E6498" t="s">
        <v>18084</v>
      </c>
      <c r="F6498" t="s">
        <v>12</v>
      </c>
      <c r="G6498" t="s">
        <v>12</v>
      </c>
    </row>
    <row r="6499" spans="1:7" x14ac:dyDescent="0.25">
      <c r="A6499" t="s">
        <v>18085</v>
      </c>
      <c r="B6499" t="s">
        <v>18086</v>
      </c>
      <c r="C6499" t="s">
        <v>16861</v>
      </c>
      <c r="D6499" t="s">
        <v>4841</v>
      </c>
      <c r="E6499" t="s">
        <v>18087</v>
      </c>
      <c r="F6499" t="s">
        <v>12</v>
      </c>
      <c r="G6499" t="s">
        <v>12</v>
      </c>
    </row>
    <row r="6500" spans="1:7" x14ac:dyDescent="0.25">
      <c r="A6500" t="s">
        <v>18088</v>
      </c>
      <c r="B6500" t="s">
        <v>18089</v>
      </c>
      <c r="C6500" t="s">
        <v>18090</v>
      </c>
      <c r="D6500" t="s">
        <v>5262</v>
      </c>
      <c r="E6500" t="s">
        <v>18091</v>
      </c>
      <c r="F6500" t="s">
        <v>270</v>
      </c>
      <c r="G6500" t="s">
        <v>24</v>
      </c>
    </row>
    <row r="6501" spans="1:7" x14ac:dyDescent="0.25">
      <c r="A6501" t="s">
        <v>18092</v>
      </c>
      <c r="B6501" t="s">
        <v>18093</v>
      </c>
      <c r="C6501" t="s">
        <v>18094</v>
      </c>
      <c r="D6501" t="s">
        <v>10</v>
      </c>
      <c r="E6501" t="s">
        <v>18095</v>
      </c>
      <c r="F6501" t="s">
        <v>2184</v>
      </c>
      <c r="G6501" t="s">
        <v>109</v>
      </c>
    </row>
    <row r="6502" spans="1:7" x14ac:dyDescent="0.25">
      <c r="A6502" t="s">
        <v>18096</v>
      </c>
      <c r="B6502" t="s">
        <v>18097</v>
      </c>
      <c r="C6502" t="s">
        <v>18098</v>
      </c>
      <c r="D6502" t="s">
        <v>10</v>
      </c>
      <c r="E6502" t="s">
        <v>18099</v>
      </c>
      <c r="F6502" t="s">
        <v>44</v>
      </c>
      <c r="G6502" t="s">
        <v>45</v>
      </c>
    </row>
    <row r="6503" spans="1:7" x14ac:dyDescent="0.25">
      <c r="A6503" t="s">
        <v>18100</v>
      </c>
      <c r="B6503" t="s">
        <v>4064</v>
      </c>
      <c r="C6503" t="s">
        <v>18101</v>
      </c>
      <c r="D6503" t="s">
        <v>3707</v>
      </c>
      <c r="E6503" t="s">
        <v>18102</v>
      </c>
      <c r="F6503" t="s">
        <v>585</v>
      </c>
      <c r="G6503" t="s">
        <v>24</v>
      </c>
    </row>
    <row r="6504" spans="1:7" x14ac:dyDescent="0.25">
      <c r="A6504" t="s">
        <v>12883</v>
      </c>
      <c r="B6504" t="s">
        <v>12884</v>
      </c>
      <c r="C6504" t="s">
        <v>12885</v>
      </c>
      <c r="D6504" t="s">
        <v>182</v>
      </c>
      <c r="E6504" t="s">
        <v>18103</v>
      </c>
      <c r="F6504" t="s">
        <v>121</v>
      </c>
      <c r="G6504" t="s">
        <v>30</v>
      </c>
    </row>
    <row r="6505" spans="1:7" x14ac:dyDescent="0.25">
      <c r="A6505" t="s">
        <v>8793</v>
      </c>
      <c r="B6505" t="s">
        <v>18104</v>
      </c>
      <c r="C6505" t="s">
        <v>8795</v>
      </c>
      <c r="D6505" t="s">
        <v>4841</v>
      </c>
      <c r="E6505" t="s">
        <v>18105</v>
      </c>
      <c r="F6505" t="s">
        <v>184</v>
      </c>
      <c r="G6505" t="s">
        <v>30</v>
      </c>
    </row>
    <row r="6506" spans="1:7" x14ac:dyDescent="0.25">
      <c r="A6506" t="s">
        <v>8793</v>
      </c>
      <c r="B6506" t="s">
        <v>18104</v>
      </c>
      <c r="C6506" t="s">
        <v>8795</v>
      </c>
      <c r="D6506" t="s">
        <v>4841</v>
      </c>
      <c r="E6506" t="s">
        <v>18105</v>
      </c>
      <c r="F6506" t="s">
        <v>184</v>
      </c>
      <c r="G6506" t="s">
        <v>30</v>
      </c>
    </row>
    <row r="6507" spans="1:7" x14ac:dyDescent="0.25">
      <c r="A6507" t="s">
        <v>18106</v>
      </c>
      <c r="B6507" t="s">
        <v>18107</v>
      </c>
      <c r="C6507" t="s">
        <v>18108</v>
      </c>
      <c r="D6507" t="s">
        <v>34</v>
      </c>
      <c r="E6507" t="s">
        <v>18109</v>
      </c>
      <c r="F6507" t="s">
        <v>156</v>
      </c>
      <c r="G6507" t="s">
        <v>45</v>
      </c>
    </row>
    <row r="6508" spans="1:7" x14ac:dyDescent="0.25">
      <c r="A6508" t="s">
        <v>8793</v>
      </c>
      <c r="B6508" t="s">
        <v>18110</v>
      </c>
      <c r="C6508" t="s">
        <v>8795</v>
      </c>
      <c r="D6508" t="s">
        <v>4841</v>
      </c>
      <c r="E6508" t="s">
        <v>18105</v>
      </c>
      <c r="F6508" t="s">
        <v>184</v>
      </c>
      <c r="G6508" t="s">
        <v>30</v>
      </c>
    </row>
    <row r="6509" spans="1:7" x14ac:dyDescent="0.25">
      <c r="A6509" t="s">
        <v>8793</v>
      </c>
      <c r="B6509" t="s">
        <v>18110</v>
      </c>
      <c r="C6509" t="s">
        <v>8795</v>
      </c>
      <c r="D6509" t="s">
        <v>4841</v>
      </c>
      <c r="E6509" t="s">
        <v>18105</v>
      </c>
      <c r="F6509" t="s">
        <v>184</v>
      </c>
      <c r="G6509" t="s">
        <v>30</v>
      </c>
    </row>
    <row r="6510" spans="1:7" x14ac:dyDescent="0.25">
      <c r="A6510" t="s">
        <v>8793</v>
      </c>
      <c r="B6510" t="s">
        <v>18110</v>
      </c>
      <c r="C6510" t="s">
        <v>8795</v>
      </c>
      <c r="D6510" t="s">
        <v>4841</v>
      </c>
      <c r="E6510" t="s">
        <v>18105</v>
      </c>
      <c r="F6510" t="s">
        <v>184</v>
      </c>
      <c r="G6510" t="s">
        <v>30</v>
      </c>
    </row>
    <row r="6511" spans="1:7" x14ac:dyDescent="0.25">
      <c r="A6511" t="s">
        <v>18111</v>
      </c>
      <c r="B6511" t="s">
        <v>18112</v>
      </c>
      <c r="C6511" t="s">
        <v>15526</v>
      </c>
      <c r="D6511" t="s">
        <v>6771</v>
      </c>
      <c r="E6511" t="s">
        <v>18113</v>
      </c>
      <c r="F6511" t="s">
        <v>209</v>
      </c>
      <c r="G6511" t="s">
        <v>12</v>
      </c>
    </row>
    <row r="6512" spans="1:7" x14ac:dyDescent="0.25">
      <c r="A6512" t="s">
        <v>18114</v>
      </c>
      <c r="B6512" t="s">
        <v>18115</v>
      </c>
      <c r="C6512" t="s">
        <v>18116</v>
      </c>
      <c r="D6512" t="s">
        <v>10</v>
      </c>
      <c r="E6512" t="s">
        <v>18117</v>
      </c>
      <c r="F6512" t="s">
        <v>109</v>
      </c>
      <c r="G6512" t="s">
        <v>109</v>
      </c>
    </row>
    <row r="6513" spans="1:7" x14ac:dyDescent="0.25">
      <c r="A6513" t="s">
        <v>18118</v>
      </c>
      <c r="B6513" t="s">
        <v>18119</v>
      </c>
      <c r="C6513" t="s">
        <v>18120</v>
      </c>
      <c r="D6513" t="s">
        <v>10</v>
      </c>
      <c r="E6513" t="s">
        <v>18121</v>
      </c>
      <c r="F6513" t="s">
        <v>7663</v>
      </c>
      <c r="G6513" t="s">
        <v>562</v>
      </c>
    </row>
    <row r="6514" spans="1:7" x14ac:dyDescent="0.25">
      <c r="A6514" t="s">
        <v>18122</v>
      </c>
      <c r="B6514" t="s">
        <v>17212</v>
      </c>
      <c r="C6514" t="s">
        <v>9943</v>
      </c>
      <c r="D6514" t="s">
        <v>5262</v>
      </c>
      <c r="E6514" t="s">
        <v>18123</v>
      </c>
      <c r="F6514" t="s">
        <v>62</v>
      </c>
      <c r="G6514" t="s">
        <v>63</v>
      </c>
    </row>
    <row r="6515" spans="1:7" x14ac:dyDescent="0.25">
      <c r="A6515" t="s">
        <v>18124</v>
      </c>
      <c r="B6515" t="s">
        <v>18125</v>
      </c>
      <c r="C6515" t="s">
        <v>18126</v>
      </c>
      <c r="D6515" t="s">
        <v>268</v>
      </c>
      <c r="E6515" t="s">
        <v>18127</v>
      </c>
      <c r="F6515" t="s">
        <v>335</v>
      </c>
      <c r="G6515" t="s">
        <v>80</v>
      </c>
    </row>
    <row r="6516" spans="1:7" x14ac:dyDescent="0.25">
      <c r="A6516" t="s">
        <v>18128</v>
      </c>
      <c r="B6516" t="s">
        <v>18129</v>
      </c>
      <c r="C6516" t="s">
        <v>5243</v>
      </c>
      <c r="D6516" t="s">
        <v>10</v>
      </c>
      <c r="E6516" t="s">
        <v>18130</v>
      </c>
      <c r="F6516" t="s">
        <v>144</v>
      </c>
      <c r="G6516" t="s">
        <v>45</v>
      </c>
    </row>
    <row r="6517" spans="1:7" x14ac:dyDescent="0.25">
      <c r="A6517" t="s">
        <v>18131</v>
      </c>
      <c r="B6517" t="s">
        <v>18132</v>
      </c>
      <c r="C6517" t="s">
        <v>18133</v>
      </c>
      <c r="D6517" t="s">
        <v>182</v>
      </c>
      <c r="E6517" t="s">
        <v>18134</v>
      </c>
      <c r="F6517" t="s">
        <v>189</v>
      </c>
      <c r="G6517" t="s">
        <v>12</v>
      </c>
    </row>
    <row r="6518" spans="1:7" x14ac:dyDescent="0.25">
      <c r="A6518" t="s">
        <v>18135</v>
      </c>
      <c r="B6518" t="s">
        <v>18136</v>
      </c>
      <c r="C6518" t="s">
        <v>17816</v>
      </c>
      <c r="D6518" t="s">
        <v>182</v>
      </c>
      <c r="E6518" t="s">
        <v>18137</v>
      </c>
      <c r="F6518" t="s">
        <v>121</v>
      </c>
      <c r="G6518" t="s">
        <v>30</v>
      </c>
    </row>
    <row r="6519" spans="1:7" x14ac:dyDescent="0.25">
      <c r="A6519" t="s">
        <v>18138</v>
      </c>
      <c r="B6519" t="s">
        <v>18139</v>
      </c>
      <c r="C6519" t="s">
        <v>18140</v>
      </c>
      <c r="D6519" t="s">
        <v>5663</v>
      </c>
      <c r="E6519" t="s">
        <v>18141</v>
      </c>
      <c r="F6519" t="s">
        <v>36</v>
      </c>
      <c r="G6519" t="s">
        <v>24</v>
      </c>
    </row>
    <row r="6520" spans="1:7" x14ac:dyDescent="0.25">
      <c r="A6520" t="s">
        <v>18142</v>
      </c>
      <c r="B6520" t="s">
        <v>18143</v>
      </c>
      <c r="C6520" t="s">
        <v>18144</v>
      </c>
      <c r="D6520" t="s">
        <v>51</v>
      </c>
      <c r="E6520" t="s">
        <v>18145</v>
      </c>
      <c r="F6520" t="s">
        <v>68</v>
      </c>
      <c r="G6520" t="s">
        <v>45</v>
      </c>
    </row>
    <row r="6521" spans="1:7" x14ac:dyDescent="0.25">
      <c r="A6521" t="s">
        <v>18146</v>
      </c>
      <c r="B6521" t="s">
        <v>18147</v>
      </c>
      <c r="C6521" t="s">
        <v>10792</v>
      </c>
      <c r="D6521" t="s">
        <v>5262</v>
      </c>
      <c r="E6521" t="s">
        <v>18148</v>
      </c>
      <c r="F6521" t="s">
        <v>62</v>
      </c>
      <c r="G6521" t="s">
        <v>63</v>
      </c>
    </row>
    <row r="6522" spans="1:7" x14ac:dyDescent="0.25">
      <c r="A6522" t="s">
        <v>18149</v>
      </c>
      <c r="B6522" t="s">
        <v>18150</v>
      </c>
      <c r="C6522" t="s">
        <v>10792</v>
      </c>
      <c r="D6522" t="s">
        <v>5262</v>
      </c>
      <c r="E6522" t="s">
        <v>18151</v>
      </c>
      <c r="F6522" t="s">
        <v>62</v>
      </c>
      <c r="G6522" t="s">
        <v>63</v>
      </c>
    </row>
    <row r="6523" spans="1:7" x14ac:dyDescent="0.25">
      <c r="A6523" t="s">
        <v>18152</v>
      </c>
      <c r="B6523" t="s">
        <v>18153</v>
      </c>
      <c r="C6523" t="s">
        <v>73</v>
      </c>
      <c r="D6523" t="s">
        <v>74</v>
      </c>
      <c r="E6523" t="s">
        <v>18154</v>
      </c>
      <c r="F6523" t="s">
        <v>79</v>
      </c>
      <c r="G6523" t="s">
        <v>80</v>
      </c>
    </row>
    <row r="6524" spans="1:7" x14ac:dyDescent="0.25">
      <c r="A6524" t="s">
        <v>18155</v>
      </c>
      <c r="B6524" t="s">
        <v>18156</v>
      </c>
      <c r="C6524" t="s">
        <v>73</v>
      </c>
      <c r="D6524" t="s">
        <v>74</v>
      </c>
      <c r="E6524" t="s">
        <v>18157</v>
      </c>
      <c r="F6524" t="s">
        <v>79</v>
      </c>
      <c r="G6524" t="s">
        <v>80</v>
      </c>
    </row>
    <row r="6525" spans="1:7" x14ac:dyDescent="0.25">
      <c r="A6525" t="s">
        <v>18158</v>
      </c>
      <c r="B6525" t="s">
        <v>18159</v>
      </c>
      <c r="C6525" t="s">
        <v>17646</v>
      </c>
      <c r="D6525" t="s">
        <v>97</v>
      </c>
      <c r="E6525" t="s">
        <v>18160</v>
      </c>
      <c r="F6525" t="s">
        <v>281</v>
      </c>
      <c r="G6525" t="s">
        <v>281</v>
      </c>
    </row>
    <row r="6526" spans="1:7" x14ac:dyDescent="0.25">
      <c r="A6526" t="s">
        <v>18161</v>
      </c>
      <c r="B6526" t="s">
        <v>18162</v>
      </c>
      <c r="C6526" t="s">
        <v>5364</v>
      </c>
      <c r="D6526" t="s">
        <v>5365</v>
      </c>
      <c r="E6526" t="s">
        <v>18163</v>
      </c>
      <c r="F6526" t="s">
        <v>1868</v>
      </c>
      <c r="G6526" t="s">
        <v>229</v>
      </c>
    </row>
    <row r="6527" spans="1:7" x14ac:dyDescent="0.25">
      <c r="A6527" t="s">
        <v>18164</v>
      </c>
      <c r="B6527" t="s">
        <v>18165</v>
      </c>
      <c r="C6527" t="s">
        <v>17824</v>
      </c>
      <c r="D6527" t="s">
        <v>10</v>
      </c>
      <c r="E6527" t="s">
        <v>18166</v>
      </c>
      <c r="F6527" t="s">
        <v>80</v>
      </c>
      <c r="G6527" t="s">
        <v>80</v>
      </c>
    </row>
    <row r="6528" spans="1:7" x14ac:dyDescent="0.25">
      <c r="A6528" t="s">
        <v>18167</v>
      </c>
      <c r="B6528" t="s">
        <v>18168</v>
      </c>
      <c r="C6528" t="s">
        <v>17315</v>
      </c>
      <c r="D6528" t="s">
        <v>51</v>
      </c>
      <c r="E6528" t="s">
        <v>18169</v>
      </c>
      <c r="F6528" t="s">
        <v>76</v>
      </c>
      <c r="G6528" t="s">
        <v>12</v>
      </c>
    </row>
    <row r="6529" spans="1:7" x14ac:dyDescent="0.25">
      <c r="A6529" t="s">
        <v>18170</v>
      </c>
      <c r="B6529" t="s">
        <v>17752</v>
      </c>
      <c r="C6529" t="s">
        <v>17169</v>
      </c>
      <c r="D6529" t="s">
        <v>10</v>
      </c>
      <c r="E6529" t="s">
        <v>18171</v>
      </c>
      <c r="F6529" t="s">
        <v>29</v>
      </c>
      <c r="G6529" t="s">
        <v>30</v>
      </c>
    </row>
    <row r="6530" spans="1:7" x14ac:dyDescent="0.25">
      <c r="A6530" t="s">
        <v>18172</v>
      </c>
      <c r="B6530" t="s">
        <v>18173</v>
      </c>
      <c r="C6530" t="s">
        <v>18174</v>
      </c>
      <c r="D6530" t="s">
        <v>10</v>
      </c>
      <c r="E6530" t="s">
        <v>18175</v>
      </c>
      <c r="F6530" t="s">
        <v>1550</v>
      </c>
      <c r="G6530" t="s">
        <v>30</v>
      </c>
    </row>
    <row r="6531" spans="1:7" x14ac:dyDescent="0.25">
      <c r="A6531" t="s">
        <v>18176</v>
      </c>
      <c r="B6531" t="s">
        <v>18177</v>
      </c>
      <c r="C6531" t="s">
        <v>17940</v>
      </c>
      <c r="D6531" t="s">
        <v>16</v>
      </c>
      <c r="E6531" t="s">
        <v>18178</v>
      </c>
      <c r="F6531" t="s">
        <v>281</v>
      </c>
      <c r="G6531" t="s">
        <v>281</v>
      </c>
    </row>
    <row r="6532" spans="1:7" x14ac:dyDescent="0.25">
      <c r="A6532" t="s">
        <v>18179</v>
      </c>
      <c r="B6532" t="s">
        <v>18180</v>
      </c>
      <c r="C6532" t="s">
        <v>5364</v>
      </c>
      <c r="D6532" t="s">
        <v>5365</v>
      </c>
      <c r="E6532" t="s">
        <v>18181</v>
      </c>
      <c r="F6532" t="s">
        <v>242</v>
      </c>
      <c r="G6532" t="s">
        <v>18</v>
      </c>
    </row>
    <row r="6533" spans="1:7" x14ac:dyDescent="0.25">
      <c r="A6533" t="s">
        <v>18182</v>
      </c>
      <c r="B6533" t="s">
        <v>18183</v>
      </c>
      <c r="C6533" t="s">
        <v>17315</v>
      </c>
      <c r="D6533" t="s">
        <v>51</v>
      </c>
      <c r="E6533" t="s">
        <v>18184</v>
      </c>
      <c r="F6533" t="s">
        <v>12</v>
      </c>
      <c r="G6533" t="s">
        <v>12</v>
      </c>
    </row>
    <row r="6534" spans="1:7" x14ac:dyDescent="0.25">
      <c r="A6534" t="s">
        <v>18185</v>
      </c>
      <c r="B6534" t="s">
        <v>18186</v>
      </c>
      <c r="C6534" t="s">
        <v>4454</v>
      </c>
      <c r="D6534" t="s">
        <v>97</v>
      </c>
      <c r="E6534" t="s">
        <v>18187</v>
      </c>
      <c r="F6534" t="s">
        <v>2325</v>
      </c>
      <c r="G6534" t="s">
        <v>30</v>
      </c>
    </row>
    <row r="6535" spans="1:7" x14ac:dyDescent="0.25">
      <c r="A6535" t="s">
        <v>18188</v>
      </c>
      <c r="B6535" t="s">
        <v>18189</v>
      </c>
      <c r="C6535" t="s">
        <v>4454</v>
      </c>
      <c r="D6535" t="s">
        <v>97</v>
      </c>
      <c r="E6535" t="s">
        <v>18190</v>
      </c>
      <c r="F6535" t="s">
        <v>2325</v>
      </c>
      <c r="G6535" t="s">
        <v>30</v>
      </c>
    </row>
    <row r="6536" spans="1:7" x14ac:dyDescent="0.25">
      <c r="A6536" t="s">
        <v>18191</v>
      </c>
      <c r="B6536" t="s">
        <v>1360</v>
      </c>
      <c r="C6536" t="s">
        <v>18192</v>
      </c>
      <c r="D6536" t="s">
        <v>10</v>
      </c>
      <c r="E6536" t="s">
        <v>18193</v>
      </c>
      <c r="F6536" t="s">
        <v>138</v>
      </c>
      <c r="G6536" t="s">
        <v>12</v>
      </c>
    </row>
    <row r="6537" spans="1:7" x14ac:dyDescent="0.25">
      <c r="A6537" t="s">
        <v>18194</v>
      </c>
      <c r="B6537" t="s">
        <v>1360</v>
      </c>
      <c r="C6537" t="s">
        <v>18192</v>
      </c>
      <c r="D6537" t="s">
        <v>10</v>
      </c>
      <c r="E6537" t="s">
        <v>18193</v>
      </c>
      <c r="F6537" t="s">
        <v>138</v>
      </c>
      <c r="G6537" t="s">
        <v>12</v>
      </c>
    </row>
    <row r="6538" spans="1:7" x14ac:dyDescent="0.25">
      <c r="A6538" t="s">
        <v>18195</v>
      </c>
      <c r="B6538" t="s">
        <v>18196</v>
      </c>
      <c r="C6538" t="s">
        <v>18197</v>
      </c>
      <c r="D6538" t="s">
        <v>10</v>
      </c>
      <c r="E6538" t="s">
        <v>18198</v>
      </c>
      <c r="F6538" t="s">
        <v>109</v>
      </c>
      <c r="G6538" t="s">
        <v>109</v>
      </c>
    </row>
    <row r="6539" spans="1:7" x14ac:dyDescent="0.25">
      <c r="A6539" t="s">
        <v>18199</v>
      </c>
      <c r="B6539" t="s">
        <v>18200</v>
      </c>
      <c r="C6539" t="s">
        <v>12530</v>
      </c>
      <c r="D6539" t="s">
        <v>7105</v>
      </c>
      <c r="E6539" t="s">
        <v>18201</v>
      </c>
      <c r="F6539" t="s">
        <v>323</v>
      </c>
      <c r="G6539" t="s">
        <v>324</v>
      </c>
    </row>
    <row r="6540" spans="1:7" x14ac:dyDescent="0.25">
      <c r="A6540" t="s">
        <v>18202</v>
      </c>
      <c r="B6540" t="s">
        <v>18203</v>
      </c>
      <c r="C6540" t="s">
        <v>15983</v>
      </c>
      <c r="D6540" t="s">
        <v>10</v>
      </c>
      <c r="E6540" t="s">
        <v>18204</v>
      </c>
      <c r="F6540" t="s">
        <v>109</v>
      </c>
      <c r="G6540" t="s">
        <v>109</v>
      </c>
    </row>
    <row r="6541" spans="1:7" x14ac:dyDescent="0.25">
      <c r="A6541" t="s">
        <v>18205</v>
      </c>
      <c r="B6541" t="s">
        <v>18206</v>
      </c>
      <c r="C6541" t="s">
        <v>17080</v>
      </c>
      <c r="D6541" t="s">
        <v>182</v>
      </c>
      <c r="E6541" t="s">
        <v>18207</v>
      </c>
      <c r="F6541" t="s">
        <v>85</v>
      </c>
      <c r="G6541" t="s">
        <v>45</v>
      </c>
    </row>
    <row r="6542" spans="1:7" x14ac:dyDescent="0.25">
      <c r="A6542" t="s">
        <v>18208</v>
      </c>
      <c r="B6542" t="s">
        <v>18209</v>
      </c>
      <c r="C6542" t="s">
        <v>16772</v>
      </c>
      <c r="D6542" t="s">
        <v>10</v>
      </c>
      <c r="E6542" t="s">
        <v>18210</v>
      </c>
      <c r="F6542" t="s">
        <v>144</v>
      </c>
      <c r="G6542" t="s">
        <v>45</v>
      </c>
    </row>
    <row r="6543" spans="1:7" x14ac:dyDescent="0.25">
      <c r="A6543" t="s">
        <v>18211</v>
      </c>
      <c r="B6543" t="s">
        <v>18212</v>
      </c>
      <c r="C6543" t="s">
        <v>18213</v>
      </c>
      <c r="D6543" t="s">
        <v>16</v>
      </c>
      <c r="E6543" t="s">
        <v>18214</v>
      </c>
      <c r="F6543" t="s">
        <v>45</v>
      </c>
      <c r="G6543" t="s">
        <v>45</v>
      </c>
    </row>
    <row r="6544" spans="1:7" x14ac:dyDescent="0.25">
      <c r="A6544" t="s">
        <v>18215</v>
      </c>
      <c r="B6544" t="s">
        <v>18216</v>
      </c>
      <c r="C6544" t="s">
        <v>17809</v>
      </c>
      <c r="D6544" t="s">
        <v>16</v>
      </c>
      <c r="E6544" t="s">
        <v>18217</v>
      </c>
      <c r="F6544" t="s">
        <v>294</v>
      </c>
      <c r="G6544" t="s">
        <v>109</v>
      </c>
    </row>
    <row r="6545" spans="1:7" x14ac:dyDescent="0.25">
      <c r="A6545" t="s">
        <v>18218</v>
      </c>
      <c r="B6545" t="s">
        <v>18219</v>
      </c>
      <c r="C6545" t="s">
        <v>235</v>
      </c>
      <c r="D6545" t="s">
        <v>16</v>
      </c>
      <c r="E6545" t="s">
        <v>18220</v>
      </c>
      <c r="F6545" t="s">
        <v>1588</v>
      </c>
      <c r="G6545" t="s">
        <v>24</v>
      </c>
    </row>
    <row r="6546" spans="1:7" x14ac:dyDescent="0.25">
      <c r="A6546" t="s">
        <v>18221</v>
      </c>
      <c r="B6546" t="s">
        <v>18222</v>
      </c>
      <c r="C6546" t="s">
        <v>18223</v>
      </c>
      <c r="D6546" t="s">
        <v>168</v>
      </c>
      <c r="E6546" t="s">
        <v>18224</v>
      </c>
      <c r="F6546" t="s">
        <v>254</v>
      </c>
      <c r="G6546" t="s">
        <v>12</v>
      </c>
    </row>
    <row r="6547" spans="1:7" x14ac:dyDescent="0.25">
      <c r="A6547" t="s">
        <v>18225</v>
      </c>
      <c r="B6547" t="s">
        <v>17562</v>
      </c>
      <c r="C6547" t="s">
        <v>16223</v>
      </c>
      <c r="D6547" t="s">
        <v>4457</v>
      </c>
      <c r="E6547" t="s">
        <v>18226</v>
      </c>
      <c r="F6547" t="s">
        <v>156</v>
      </c>
      <c r="G6547" t="s">
        <v>45</v>
      </c>
    </row>
    <row r="6548" spans="1:7" x14ac:dyDescent="0.25">
      <c r="A6548" t="s">
        <v>9498</v>
      </c>
      <c r="B6548" t="s">
        <v>18227</v>
      </c>
      <c r="C6548" t="s">
        <v>9500</v>
      </c>
      <c r="D6548" t="s">
        <v>7283</v>
      </c>
      <c r="E6548" t="s">
        <v>18228</v>
      </c>
      <c r="F6548" t="s">
        <v>733</v>
      </c>
      <c r="G6548" t="s">
        <v>18</v>
      </c>
    </row>
    <row r="6549" spans="1:7" x14ac:dyDescent="0.25">
      <c r="A6549" t="s">
        <v>18229</v>
      </c>
      <c r="B6549" t="s">
        <v>18230</v>
      </c>
      <c r="C6549" t="s">
        <v>235</v>
      </c>
      <c r="D6549" t="s">
        <v>10</v>
      </c>
      <c r="E6549" t="s">
        <v>18231</v>
      </c>
      <c r="F6549" t="s">
        <v>1588</v>
      </c>
      <c r="G6549" t="s">
        <v>24</v>
      </c>
    </row>
    <row r="6550" spans="1:7" x14ac:dyDescent="0.25">
      <c r="A6550" t="s">
        <v>18232</v>
      </c>
      <c r="B6550" t="s">
        <v>18233</v>
      </c>
      <c r="C6550" t="s">
        <v>5712</v>
      </c>
      <c r="D6550" t="s">
        <v>5262</v>
      </c>
      <c r="E6550" t="s">
        <v>18234</v>
      </c>
      <c r="F6550" t="s">
        <v>80</v>
      </c>
      <c r="G6550" t="s">
        <v>80</v>
      </c>
    </row>
    <row r="6551" spans="1:7" x14ac:dyDescent="0.25">
      <c r="A6551" t="s">
        <v>18235</v>
      </c>
      <c r="B6551" t="s">
        <v>16691</v>
      </c>
      <c r="C6551" t="s">
        <v>16692</v>
      </c>
      <c r="D6551" t="s">
        <v>10</v>
      </c>
      <c r="E6551" t="s">
        <v>18236</v>
      </c>
      <c r="F6551" t="s">
        <v>45</v>
      </c>
      <c r="G6551" t="s">
        <v>45</v>
      </c>
    </row>
    <row r="6552" spans="1:7" x14ac:dyDescent="0.25">
      <c r="A6552" t="s">
        <v>18237</v>
      </c>
      <c r="B6552" t="s">
        <v>18238</v>
      </c>
      <c r="C6552" t="s">
        <v>18239</v>
      </c>
      <c r="D6552" t="s">
        <v>16</v>
      </c>
      <c r="E6552" t="s">
        <v>18240</v>
      </c>
      <c r="F6552" t="s">
        <v>1282</v>
      </c>
      <c r="G6552" t="s">
        <v>12</v>
      </c>
    </row>
    <row r="6553" spans="1:7" x14ac:dyDescent="0.25">
      <c r="A6553" t="s">
        <v>18241</v>
      </c>
      <c r="B6553" t="s">
        <v>18242</v>
      </c>
      <c r="C6553" t="s">
        <v>18243</v>
      </c>
      <c r="D6553" t="s">
        <v>16</v>
      </c>
      <c r="E6553" t="s">
        <v>18244</v>
      </c>
      <c r="F6553" t="s">
        <v>9168</v>
      </c>
      <c r="G6553" t="s">
        <v>63</v>
      </c>
    </row>
    <row r="6554" spans="1:7" x14ac:dyDescent="0.25">
      <c r="A6554" t="s">
        <v>18245</v>
      </c>
      <c r="B6554" t="s">
        <v>1360</v>
      </c>
      <c r="C6554" t="s">
        <v>18246</v>
      </c>
      <c r="D6554" t="s">
        <v>10</v>
      </c>
      <c r="E6554" t="s">
        <v>18247</v>
      </c>
      <c r="F6554" t="s">
        <v>988</v>
      </c>
      <c r="G6554" t="s">
        <v>63</v>
      </c>
    </row>
    <row r="6555" spans="1:7" x14ac:dyDescent="0.25">
      <c r="A6555" t="s">
        <v>18248</v>
      </c>
      <c r="B6555" t="s">
        <v>18249</v>
      </c>
      <c r="C6555" t="s">
        <v>15526</v>
      </c>
      <c r="D6555" t="s">
        <v>16</v>
      </c>
      <c r="E6555" t="s">
        <v>18250</v>
      </c>
      <c r="F6555" t="s">
        <v>1368</v>
      </c>
      <c r="G6555" t="s">
        <v>45</v>
      </c>
    </row>
    <row r="6556" spans="1:7" x14ac:dyDescent="0.25">
      <c r="A6556" t="s">
        <v>18251</v>
      </c>
      <c r="B6556" t="s">
        <v>18252</v>
      </c>
      <c r="C6556" t="s">
        <v>18253</v>
      </c>
      <c r="D6556" t="s">
        <v>10</v>
      </c>
      <c r="E6556" t="s">
        <v>18254</v>
      </c>
      <c r="F6556" t="s">
        <v>5048</v>
      </c>
      <c r="G6556" t="s">
        <v>45</v>
      </c>
    </row>
    <row r="6557" spans="1:7" x14ac:dyDescent="0.25">
      <c r="A6557" t="s">
        <v>18255</v>
      </c>
      <c r="B6557" t="s">
        <v>18256</v>
      </c>
      <c r="C6557" t="s">
        <v>18257</v>
      </c>
      <c r="D6557" t="s">
        <v>10</v>
      </c>
      <c r="E6557" t="s">
        <v>18258</v>
      </c>
      <c r="F6557" t="s">
        <v>24</v>
      </c>
      <c r="G6557" t="s">
        <v>24</v>
      </c>
    </row>
    <row r="6558" spans="1:7" x14ac:dyDescent="0.25">
      <c r="A6558" t="s">
        <v>18259</v>
      </c>
      <c r="B6558" t="s">
        <v>8779</v>
      </c>
      <c r="C6558" t="s">
        <v>18260</v>
      </c>
      <c r="D6558" t="s">
        <v>10</v>
      </c>
      <c r="E6558" t="s">
        <v>18261</v>
      </c>
      <c r="F6558" t="s">
        <v>116</v>
      </c>
      <c r="G6558" t="s">
        <v>45</v>
      </c>
    </row>
    <row r="6559" spans="1:7" x14ac:dyDescent="0.25">
      <c r="A6559" t="s">
        <v>18262</v>
      </c>
      <c r="B6559" t="s">
        <v>18125</v>
      </c>
      <c r="C6559" t="s">
        <v>18263</v>
      </c>
      <c r="D6559" t="s">
        <v>268</v>
      </c>
      <c r="E6559" t="s">
        <v>18127</v>
      </c>
      <c r="F6559" t="s">
        <v>335</v>
      </c>
      <c r="G6559" t="s">
        <v>80</v>
      </c>
    </row>
    <row r="6560" spans="1:7" x14ac:dyDescent="0.25">
      <c r="A6560" t="s">
        <v>18264</v>
      </c>
      <c r="B6560" t="s">
        <v>18265</v>
      </c>
      <c r="C6560" t="s">
        <v>18266</v>
      </c>
      <c r="D6560" t="s">
        <v>10</v>
      </c>
      <c r="E6560" t="s">
        <v>18267</v>
      </c>
      <c r="F6560" t="s">
        <v>156</v>
      </c>
      <c r="G6560" t="s">
        <v>45</v>
      </c>
    </row>
    <row r="6561" spans="1:7" x14ac:dyDescent="0.25">
      <c r="A6561" t="s">
        <v>18268</v>
      </c>
      <c r="B6561" t="s">
        <v>18269</v>
      </c>
      <c r="C6561" t="s">
        <v>18270</v>
      </c>
      <c r="D6561" t="s">
        <v>10</v>
      </c>
      <c r="E6561" t="s">
        <v>18271</v>
      </c>
      <c r="F6561" t="s">
        <v>68</v>
      </c>
      <c r="G6561" t="s">
        <v>45</v>
      </c>
    </row>
    <row r="6562" spans="1:7" x14ac:dyDescent="0.25">
      <c r="A6562" t="s">
        <v>18272</v>
      </c>
      <c r="B6562" t="s">
        <v>18273</v>
      </c>
      <c r="C6562" t="s">
        <v>17315</v>
      </c>
      <c r="D6562" t="s">
        <v>51</v>
      </c>
      <c r="E6562" t="s">
        <v>18274</v>
      </c>
      <c r="F6562" t="s">
        <v>36</v>
      </c>
      <c r="G6562" t="s">
        <v>24</v>
      </c>
    </row>
    <row r="6563" spans="1:7" x14ac:dyDescent="0.25">
      <c r="A6563" t="s">
        <v>18275</v>
      </c>
      <c r="B6563" t="s">
        <v>18276</v>
      </c>
      <c r="C6563" t="s">
        <v>6763</v>
      </c>
      <c r="D6563" t="s">
        <v>3707</v>
      </c>
      <c r="E6563" t="s">
        <v>18277</v>
      </c>
      <c r="F6563" t="s">
        <v>45</v>
      </c>
      <c r="G6563" t="s">
        <v>45</v>
      </c>
    </row>
    <row r="6564" spans="1:7" x14ac:dyDescent="0.25">
      <c r="A6564" t="s">
        <v>18278</v>
      </c>
      <c r="B6564" t="s">
        <v>18279</v>
      </c>
      <c r="C6564" t="s">
        <v>8060</v>
      </c>
      <c r="D6564" t="s">
        <v>16</v>
      </c>
      <c r="E6564" t="s">
        <v>18280</v>
      </c>
      <c r="F6564" t="s">
        <v>6494</v>
      </c>
      <c r="G6564" t="s">
        <v>45</v>
      </c>
    </row>
    <row r="6565" spans="1:7" x14ac:dyDescent="0.25">
      <c r="A6565" t="s">
        <v>18281</v>
      </c>
      <c r="B6565" t="s">
        <v>18282</v>
      </c>
      <c r="C6565" t="s">
        <v>8060</v>
      </c>
      <c r="D6565" t="s">
        <v>16</v>
      </c>
      <c r="E6565" t="s">
        <v>18283</v>
      </c>
      <c r="F6565" t="s">
        <v>12</v>
      </c>
      <c r="G6565" t="s">
        <v>12</v>
      </c>
    </row>
    <row r="6566" spans="1:7" x14ac:dyDescent="0.25">
      <c r="A6566" t="s">
        <v>12471</v>
      </c>
      <c r="B6566" t="s">
        <v>18284</v>
      </c>
      <c r="C6566" t="s">
        <v>15526</v>
      </c>
      <c r="D6566" t="s">
        <v>16</v>
      </c>
      <c r="E6566" t="s">
        <v>12473</v>
      </c>
      <c r="F6566" t="s">
        <v>90</v>
      </c>
      <c r="G6566" t="s">
        <v>12</v>
      </c>
    </row>
    <row r="6567" spans="1:7" x14ac:dyDescent="0.25">
      <c r="A6567" t="s">
        <v>18285</v>
      </c>
      <c r="B6567" t="s">
        <v>18286</v>
      </c>
      <c r="C6567" t="s">
        <v>16582</v>
      </c>
      <c r="D6567" t="s">
        <v>6573</v>
      </c>
      <c r="E6567" t="s">
        <v>18287</v>
      </c>
      <c r="F6567" t="s">
        <v>116</v>
      </c>
      <c r="G6567" t="s">
        <v>45</v>
      </c>
    </row>
    <row r="6568" spans="1:7" x14ac:dyDescent="0.25">
      <c r="A6568" t="s">
        <v>18288</v>
      </c>
      <c r="B6568" t="s">
        <v>18289</v>
      </c>
      <c r="C6568" t="s">
        <v>3031</v>
      </c>
      <c r="D6568" t="s">
        <v>16</v>
      </c>
      <c r="E6568" t="s">
        <v>18290</v>
      </c>
      <c r="F6568" t="s">
        <v>8189</v>
      </c>
      <c r="G6568" t="s">
        <v>281</v>
      </c>
    </row>
    <row r="6569" spans="1:7" x14ac:dyDescent="0.25">
      <c r="A6569" t="s">
        <v>18291</v>
      </c>
      <c r="B6569" t="s">
        <v>18292</v>
      </c>
      <c r="C6569" t="s">
        <v>18293</v>
      </c>
      <c r="D6569" t="s">
        <v>10</v>
      </c>
      <c r="E6569" t="s">
        <v>18294</v>
      </c>
      <c r="F6569" t="s">
        <v>68</v>
      </c>
      <c r="G6569" t="s">
        <v>45</v>
      </c>
    </row>
    <row r="6570" spans="1:7" x14ac:dyDescent="0.25">
      <c r="A6570" t="s">
        <v>18295</v>
      </c>
      <c r="B6570" t="s">
        <v>18296</v>
      </c>
      <c r="C6570" t="s">
        <v>18140</v>
      </c>
      <c r="D6570" t="s">
        <v>16</v>
      </c>
      <c r="E6570" t="s">
        <v>18297</v>
      </c>
      <c r="F6570" t="s">
        <v>36</v>
      </c>
      <c r="G6570" t="s">
        <v>24</v>
      </c>
    </row>
    <row r="6571" spans="1:7" x14ac:dyDescent="0.25">
      <c r="A6571" t="s">
        <v>18298</v>
      </c>
      <c r="B6571" t="s">
        <v>18299</v>
      </c>
      <c r="C6571" t="s">
        <v>17824</v>
      </c>
      <c r="D6571" t="s">
        <v>10</v>
      </c>
      <c r="E6571" t="s">
        <v>17825</v>
      </c>
      <c r="F6571" t="s">
        <v>80</v>
      </c>
      <c r="G6571" t="s">
        <v>80</v>
      </c>
    </row>
    <row r="6572" spans="1:7" x14ac:dyDescent="0.25">
      <c r="A6572" t="s">
        <v>18300</v>
      </c>
      <c r="B6572" t="s">
        <v>18301</v>
      </c>
      <c r="C6572" t="s">
        <v>11610</v>
      </c>
      <c r="D6572" t="s">
        <v>5262</v>
      </c>
      <c r="E6572" t="s">
        <v>18302</v>
      </c>
      <c r="F6572" t="s">
        <v>1350</v>
      </c>
      <c r="G6572" t="s">
        <v>109</v>
      </c>
    </row>
    <row r="6573" spans="1:7" x14ac:dyDescent="0.25">
      <c r="A6573" t="s">
        <v>18303</v>
      </c>
      <c r="B6573" t="s">
        <v>18304</v>
      </c>
      <c r="C6573" t="s">
        <v>7119</v>
      </c>
      <c r="D6573" t="s">
        <v>10</v>
      </c>
      <c r="E6573" t="s">
        <v>18305</v>
      </c>
      <c r="F6573" t="s">
        <v>68</v>
      </c>
      <c r="G6573" t="s">
        <v>45</v>
      </c>
    </row>
    <row r="6574" spans="1:7" x14ac:dyDescent="0.25">
      <c r="A6574" t="s">
        <v>18306</v>
      </c>
      <c r="B6574" t="s">
        <v>18307</v>
      </c>
      <c r="C6574" t="s">
        <v>15526</v>
      </c>
      <c r="D6574" t="s">
        <v>16</v>
      </c>
      <c r="E6574" t="s">
        <v>18308</v>
      </c>
      <c r="F6574" t="s">
        <v>116</v>
      </c>
      <c r="G6574" t="s">
        <v>45</v>
      </c>
    </row>
    <row r="6575" spans="1:7" x14ac:dyDescent="0.25">
      <c r="A6575" t="s">
        <v>18309</v>
      </c>
      <c r="B6575" t="s">
        <v>18310</v>
      </c>
      <c r="C6575" t="s">
        <v>8060</v>
      </c>
      <c r="D6575" t="s">
        <v>16</v>
      </c>
      <c r="E6575" t="s">
        <v>18311</v>
      </c>
      <c r="F6575" t="s">
        <v>79</v>
      </c>
      <c r="G6575" t="s">
        <v>80</v>
      </c>
    </row>
    <row r="6576" spans="1:7" x14ac:dyDescent="0.25">
      <c r="A6576" t="s">
        <v>18312</v>
      </c>
      <c r="B6576" t="s">
        <v>18313</v>
      </c>
      <c r="C6576" t="s">
        <v>8060</v>
      </c>
      <c r="D6576" t="s">
        <v>16</v>
      </c>
      <c r="E6576" t="s">
        <v>18314</v>
      </c>
      <c r="F6576" t="s">
        <v>12</v>
      </c>
      <c r="G6576" t="s">
        <v>12</v>
      </c>
    </row>
    <row r="6577" spans="1:7" x14ac:dyDescent="0.25">
      <c r="A6577" t="s">
        <v>18315</v>
      </c>
      <c r="B6577" t="s">
        <v>16429</v>
      </c>
      <c r="C6577" t="s">
        <v>9766</v>
      </c>
      <c r="D6577" t="s">
        <v>10</v>
      </c>
      <c r="E6577" t="s">
        <v>18316</v>
      </c>
      <c r="F6577" t="s">
        <v>116</v>
      </c>
      <c r="G6577" t="s">
        <v>45</v>
      </c>
    </row>
    <row r="6578" spans="1:7" x14ac:dyDescent="0.25">
      <c r="A6578" t="s">
        <v>18317</v>
      </c>
      <c r="B6578" t="s">
        <v>18089</v>
      </c>
      <c r="C6578" t="s">
        <v>18318</v>
      </c>
      <c r="D6578" t="s">
        <v>5262</v>
      </c>
      <c r="E6578" t="s">
        <v>18319</v>
      </c>
      <c r="F6578" t="s">
        <v>270</v>
      </c>
      <c r="G6578" t="s">
        <v>24</v>
      </c>
    </row>
    <row r="6579" spans="1:7" x14ac:dyDescent="0.25">
      <c r="A6579" t="s">
        <v>18320</v>
      </c>
      <c r="B6579" t="s">
        <v>18321</v>
      </c>
      <c r="C6579" t="s">
        <v>3047</v>
      </c>
      <c r="D6579" t="s">
        <v>10</v>
      </c>
      <c r="E6579" t="s">
        <v>18322</v>
      </c>
      <c r="F6579" t="s">
        <v>401</v>
      </c>
      <c r="G6579" t="s">
        <v>12</v>
      </c>
    </row>
    <row r="6580" spans="1:7" x14ac:dyDescent="0.25">
      <c r="A6580" t="s">
        <v>18323</v>
      </c>
      <c r="B6580" t="s">
        <v>18324</v>
      </c>
      <c r="C6580" t="s">
        <v>18325</v>
      </c>
      <c r="D6580" t="s">
        <v>10</v>
      </c>
      <c r="E6580" t="s">
        <v>18326</v>
      </c>
      <c r="F6580" t="s">
        <v>12</v>
      </c>
      <c r="G6580" t="s">
        <v>12</v>
      </c>
    </row>
    <row r="6581" spans="1:7" x14ac:dyDescent="0.25">
      <c r="A6581" t="s">
        <v>18327</v>
      </c>
      <c r="B6581" t="s">
        <v>18328</v>
      </c>
      <c r="C6581" t="s">
        <v>18329</v>
      </c>
      <c r="D6581" t="s">
        <v>10</v>
      </c>
      <c r="E6581" t="s">
        <v>18330</v>
      </c>
      <c r="F6581" t="s">
        <v>109</v>
      </c>
      <c r="G6581" t="s">
        <v>109</v>
      </c>
    </row>
    <row r="6582" spans="1:7" x14ac:dyDescent="0.25">
      <c r="A6582" t="s">
        <v>18331</v>
      </c>
      <c r="B6582" t="s">
        <v>18332</v>
      </c>
      <c r="C6582" t="s">
        <v>18333</v>
      </c>
      <c r="D6582" t="s">
        <v>4841</v>
      </c>
      <c r="E6582" t="s">
        <v>18334</v>
      </c>
      <c r="F6582" t="s">
        <v>2325</v>
      </c>
      <c r="G6582" t="s">
        <v>30</v>
      </c>
    </row>
    <row r="6583" spans="1:7" x14ac:dyDescent="0.25">
      <c r="A6583" t="s">
        <v>18335</v>
      </c>
      <c r="B6583" t="s">
        <v>18336</v>
      </c>
      <c r="C6583" t="s">
        <v>18337</v>
      </c>
      <c r="D6583" t="s">
        <v>10</v>
      </c>
      <c r="E6583" t="s">
        <v>18338</v>
      </c>
      <c r="F6583" t="s">
        <v>80</v>
      </c>
      <c r="G6583" t="s">
        <v>80</v>
      </c>
    </row>
    <row r="6584" spans="1:7" x14ac:dyDescent="0.25">
      <c r="A6584" t="s">
        <v>18339</v>
      </c>
      <c r="B6584" t="s">
        <v>18340</v>
      </c>
      <c r="C6584" t="s">
        <v>18341</v>
      </c>
      <c r="D6584" t="s">
        <v>5262</v>
      </c>
      <c r="E6584" t="s">
        <v>18342</v>
      </c>
      <c r="F6584" t="s">
        <v>242</v>
      </c>
      <c r="G6584" t="s">
        <v>18</v>
      </c>
    </row>
    <row r="6585" spans="1:7" x14ac:dyDescent="0.25">
      <c r="A6585" t="s">
        <v>18343</v>
      </c>
      <c r="B6585" t="s">
        <v>18344</v>
      </c>
      <c r="C6585" t="s">
        <v>18345</v>
      </c>
      <c r="D6585" t="s">
        <v>10</v>
      </c>
      <c r="E6585" t="s">
        <v>18346</v>
      </c>
      <c r="F6585" t="s">
        <v>270</v>
      </c>
      <c r="G6585" t="s">
        <v>24</v>
      </c>
    </row>
    <row r="6586" spans="1:7" x14ac:dyDescent="0.25">
      <c r="A6586" t="s">
        <v>18347</v>
      </c>
      <c r="B6586" t="s">
        <v>18348</v>
      </c>
      <c r="C6586" t="s">
        <v>18349</v>
      </c>
      <c r="D6586" t="s">
        <v>10</v>
      </c>
      <c r="E6586" t="s">
        <v>18350</v>
      </c>
      <c r="F6586" t="s">
        <v>1282</v>
      </c>
      <c r="G6586" t="s">
        <v>12</v>
      </c>
    </row>
    <row r="6587" spans="1:7" x14ac:dyDescent="0.25">
      <c r="A6587" t="s">
        <v>18351</v>
      </c>
      <c r="B6587" t="s">
        <v>18352</v>
      </c>
      <c r="C6587" t="s">
        <v>18353</v>
      </c>
      <c r="D6587" t="s">
        <v>10</v>
      </c>
      <c r="E6587" t="s">
        <v>18354</v>
      </c>
      <c r="F6587" t="s">
        <v>12</v>
      </c>
      <c r="G6587" t="s">
        <v>12</v>
      </c>
    </row>
    <row r="6588" spans="1:7" x14ac:dyDescent="0.25">
      <c r="A6588" t="s">
        <v>18355</v>
      </c>
      <c r="B6588" t="s">
        <v>18356</v>
      </c>
      <c r="C6588" t="s">
        <v>18357</v>
      </c>
      <c r="D6588" t="s">
        <v>10</v>
      </c>
      <c r="E6588" t="s">
        <v>18358</v>
      </c>
      <c r="F6588" t="s">
        <v>1277</v>
      </c>
      <c r="G6588" t="s">
        <v>30</v>
      </c>
    </row>
    <row r="6589" spans="1:7" x14ac:dyDescent="0.25">
      <c r="A6589" t="s">
        <v>18359</v>
      </c>
      <c r="B6589" t="s">
        <v>18360</v>
      </c>
      <c r="C6589" t="s">
        <v>18361</v>
      </c>
      <c r="D6589" t="s">
        <v>5663</v>
      </c>
      <c r="E6589" t="s">
        <v>18362</v>
      </c>
      <c r="F6589" t="s">
        <v>45</v>
      </c>
      <c r="G6589" t="s">
        <v>45</v>
      </c>
    </row>
    <row r="6590" spans="1:7" x14ac:dyDescent="0.25">
      <c r="A6590" t="s">
        <v>18363</v>
      </c>
      <c r="B6590" t="s">
        <v>18364</v>
      </c>
      <c r="C6590" t="s">
        <v>18365</v>
      </c>
      <c r="D6590" t="s">
        <v>182</v>
      </c>
      <c r="E6590" t="s">
        <v>18366</v>
      </c>
      <c r="F6590" t="s">
        <v>1984</v>
      </c>
      <c r="G6590" t="s">
        <v>109</v>
      </c>
    </row>
    <row r="6591" spans="1:7" x14ac:dyDescent="0.25">
      <c r="A6591" t="s">
        <v>18367</v>
      </c>
      <c r="B6591" t="s">
        <v>18368</v>
      </c>
      <c r="C6591" t="s">
        <v>15526</v>
      </c>
      <c r="D6591" t="s">
        <v>97</v>
      </c>
      <c r="E6591" t="s">
        <v>18369</v>
      </c>
      <c r="F6591" t="s">
        <v>12</v>
      </c>
      <c r="G6591" t="s">
        <v>12</v>
      </c>
    </row>
    <row r="6592" spans="1:7" x14ac:dyDescent="0.25">
      <c r="A6592" t="s">
        <v>11489</v>
      </c>
      <c r="B6592" t="s">
        <v>18370</v>
      </c>
      <c r="C6592" t="s">
        <v>5272</v>
      </c>
      <c r="D6592" t="s">
        <v>10</v>
      </c>
      <c r="E6592" t="s">
        <v>18371</v>
      </c>
      <c r="F6592" t="s">
        <v>852</v>
      </c>
      <c r="G6592" t="s">
        <v>229</v>
      </c>
    </row>
    <row r="6593" spans="1:7" x14ac:dyDescent="0.25">
      <c r="A6593" t="s">
        <v>18372</v>
      </c>
      <c r="B6593" t="s">
        <v>17823</v>
      </c>
      <c r="C6593" t="s">
        <v>17824</v>
      </c>
      <c r="D6593" t="s">
        <v>10</v>
      </c>
      <c r="E6593" t="s">
        <v>17825</v>
      </c>
      <c r="F6593" t="s">
        <v>80</v>
      </c>
      <c r="G6593" t="s">
        <v>80</v>
      </c>
    </row>
    <row r="6594" spans="1:7" x14ac:dyDescent="0.25">
      <c r="A6594" t="s">
        <v>18373</v>
      </c>
      <c r="B6594" t="s">
        <v>18374</v>
      </c>
      <c r="C6594" t="s">
        <v>18375</v>
      </c>
      <c r="D6594" t="s">
        <v>10</v>
      </c>
      <c r="E6594" t="s">
        <v>18376</v>
      </c>
      <c r="F6594" t="s">
        <v>881</v>
      </c>
      <c r="G6594" t="s">
        <v>503</v>
      </c>
    </row>
    <row r="6595" spans="1:7" x14ac:dyDescent="0.25">
      <c r="A6595" t="s">
        <v>18377</v>
      </c>
      <c r="B6595" t="s">
        <v>18378</v>
      </c>
      <c r="C6595" t="s">
        <v>18379</v>
      </c>
      <c r="D6595" t="s">
        <v>16</v>
      </c>
      <c r="E6595" t="s">
        <v>18380</v>
      </c>
      <c r="F6595" t="s">
        <v>315</v>
      </c>
      <c r="G6595" t="s">
        <v>229</v>
      </c>
    </row>
    <row r="6596" spans="1:7" x14ac:dyDescent="0.25">
      <c r="A6596" t="s">
        <v>18381</v>
      </c>
      <c r="B6596" t="s">
        <v>18382</v>
      </c>
      <c r="C6596" t="s">
        <v>15526</v>
      </c>
      <c r="D6596" t="s">
        <v>97</v>
      </c>
      <c r="E6596" t="s">
        <v>18383</v>
      </c>
      <c r="F6596" t="s">
        <v>116</v>
      </c>
      <c r="G6596" t="s">
        <v>45</v>
      </c>
    </row>
    <row r="6597" spans="1:7" x14ac:dyDescent="0.25">
      <c r="A6597" t="s">
        <v>18384</v>
      </c>
      <c r="B6597" t="s">
        <v>18385</v>
      </c>
      <c r="C6597" t="s">
        <v>18379</v>
      </c>
      <c r="D6597" t="s">
        <v>16</v>
      </c>
      <c r="E6597" t="s">
        <v>18386</v>
      </c>
      <c r="F6597" t="s">
        <v>315</v>
      </c>
      <c r="G6597" t="s">
        <v>229</v>
      </c>
    </row>
    <row r="6598" spans="1:7" x14ac:dyDescent="0.25">
      <c r="A6598" t="s">
        <v>18387</v>
      </c>
      <c r="B6598" t="s">
        <v>18388</v>
      </c>
      <c r="C6598" t="s">
        <v>18379</v>
      </c>
      <c r="D6598" t="s">
        <v>16</v>
      </c>
      <c r="E6598" t="s">
        <v>18389</v>
      </c>
      <c r="F6598" t="s">
        <v>315</v>
      </c>
      <c r="G6598" t="s">
        <v>229</v>
      </c>
    </row>
    <row r="6599" spans="1:7" x14ac:dyDescent="0.25">
      <c r="A6599" t="s">
        <v>18390</v>
      </c>
      <c r="B6599" t="s">
        <v>18391</v>
      </c>
      <c r="C6599" t="s">
        <v>7435</v>
      </c>
      <c r="D6599" t="s">
        <v>5188</v>
      </c>
      <c r="E6599" t="s">
        <v>18392</v>
      </c>
      <c r="F6599" t="s">
        <v>638</v>
      </c>
      <c r="G6599" t="s">
        <v>324</v>
      </c>
    </row>
    <row r="6600" spans="1:7" x14ac:dyDescent="0.25">
      <c r="A6600" t="s">
        <v>18393</v>
      </c>
      <c r="B6600" t="s">
        <v>18394</v>
      </c>
      <c r="C6600" t="s">
        <v>18394</v>
      </c>
      <c r="D6600" t="s">
        <v>8032</v>
      </c>
      <c r="E6600" t="s">
        <v>18395</v>
      </c>
      <c r="F6600" t="s">
        <v>1368</v>
      </c>
      <c r="G6600" t="s">
        <v>45</v>
      </c>
    </row>
    <row r="6601" spans="1:7" x14ac:dyDescent="0.25">
      <c r="A6601" t="s">
        <v>18396</v>
      </c>
      <c r="B6601" t="s">
        <v>18397</v>
      </c>
      <c r="C6601" t="s">
        <v>18398</v>
      </c>
      <c r="D6601" t="s">
        <v>5262</v>
      </c>
      <c r="E6601" t="s">
        <v>18399</v>
      </c>
      <c r="F6601" t="s">
        <v>24</v>
      </c>
      <c r="G6601" t="s">
        <v>24</v>
      </c>
    </row>
    <row r="6602" spans="1:7" x14ac:dyDescent="0.25">
      <c r="A6602" t="s">
        <v>18400</v>
      </c>
      <c r="B6602" t="s">
        <v>16938</v>
      </c>
      <c r="C6602" t="s">
        <v>18401</v>
      </c>
      <c r="D6602" t="s">
        <v>16</v>
      </c>
      <c r="E6602" t="s">
        <v>18402</v>
      </c>
      <c r="F6602" t="s">
        <v>24</v>
      </c>
      <c r="G6602" t="s">
        <v>24</v>
      </c>
    </row>
    <row r="6603" spans="1:7" x14ac:dyDescent="0.25">
      <c r="A6603" t="s">
        <v>18403</v>
      </c>
      <c r="B6603" t="s">
        <v>18404</v>
      </c>
      <c r="C6603" t="s">
        <v>15227</v>
      </c>
      <c r="D6603" t="s">
        <v>4841</v>
      </c>
      <c r="E6603" t="s">
        <v>18405</v>
      </c>
      <c r="F6603" t="s">
        <v>242</v>
      </c>
      <c r="G6603" t="s">
        <v>18</v>
      </c>
    </row>
    <row r="6604" spans="1:7" x14ac:dyDescent="0.25">
      <c r="A6604" t="s">
        <v>18406</v>
      </c>
      <c r="B6604" t="s">
        <v>18407</v>
      </c>
      <c r="C6604" t="s">
        <v>18408</v>
      </c>
      <c r="D6604" t="s">
        <v>4841</v>
      </c>
      <c r="E6604" t="s">
        <v>18405</v>
      </c>
      <c r="F6604" t="s">
        <v>242</v>
      </c>
      <c r="G6604" t="s">
        <v>18</v>
      </c>
    </row>
    <row r="6605" spans="1:7" x14ac:dyDescent="0.25">
      <c r="A6605" t="s">
        <v>18409</v>
      </c>
      <c r="B6605" t="s">
        <v>18410</v>
      </c>
      <c r="C6605" t="s">
        <v>18411</v>
      </c>
      <c r="D6605" t="s">
        <v>4841</v>
      </c>
      <c r="E6605" t="s">
        <v>18405</v>
      </c>
      <c r="F6605" t="s">
        <v>242</v>
      </c>
      <c r="G6605" t="s">
        <v>18</v>
      </c>
    </row>
    <row r="6606" spans="1:7" x14ac:dyDescent="0.25">
      <c r="A6606" t="s">
        <v>18412</v>
      </c>
      <c r="B6606" t="s">
        <v>18413</v>
      </c>
      <c r="C6606" t="s">
        <v>18414</v>
      </c>
      <c r="D6606" t="s">
        <v>4841</v>
      </c>
      <c r="E6606" t="s">
        <v>18405</v>
      </c>
      <c r="F6606" t="s">
        <v>242</v>
      </c>
      <c r="G6606" t="s">
        <v>18</v>
      </c>
    </row>
    <row r="6607" spans="1:7" x14ac:dyDescent="0.25">
      <c r="A6607" t="s">
        <v>18415</v>
      </c>
      <c r="B6607" t="s">
        <v>18416</v>
      </c>
      <c r="C6607" t="s">
        <v>18417</v>
      </c>
      <c r="D6607" t="s">
        <v>4841</v>
      </c>
      <c r="E6607" t="s">
        <v>18405</v>
      </c>
      <c r="F6607" t="s">
        <v>242</v>
      </c>
      <c r="G6607" t="s">
        <v>18</v>
      </c>
    </row>
    <row r="6608" spans="1:7" x14ac:dyDescent="0.25">
      <c r="A6608" t="s">
        <v>18418</v>
      </c>
      <c r="B6608" t="s">
        <v>18419</v>
      </c>
      <c r="C6608" t="s">
        <v>18420</v>
      </c>
      <c r="D6608" t="s">
        <v>5262</v>
      </c>
      <c r="E6608" t="s">
        <v>18421</v>
      </c>
      <c r="F6608" t="s">
        <v>8667</v>
      </c>
      <c r="G6608" t="s">
        <v>562</v>
      </c>
    </row>
    <row r="6609" spans="1:7" x14ac:dyDescent="0.25">
      <c r="A6609" t="s">
        <v>18422</v>
      </c>
      <c r="B6609" t="s">
        <v>18423</v>
      </c>
      <c r="C6609" t="s">
        <v>16861</v>
      </c>
      <c r="D6609" t="s">
        <v>4841</v>
      </c>
      <c r="E6609" t="s">
        <v>18424</v>
      </c>
      <c r="F6609" t="s">
        <v>12</v>
      </c>
      <c r="G6609" t="s">
        <v>12</v>
      </c>
    </row>
    <row r="6610" spans="1:7" x14ac:dyDescent="0.25">
      <c r="A6610" t="s">
        <v>18425</v>
      </c>
      <c r="B6610" t="s">
        <v>18426</v>
      </c>
      <c r="C6610" t="s">
        <v>18427</v>
      </c>
      <c r="D6610" t="s">
        <v>10</v>
      </c>
      <c r="E6610" t="s">
        <v>18428</v>
      </c>
      <c r="F6610" t="s">
        <v>80</v>
      </c>
      <c r="G6610" t="s">
        <v>80</v>
      </c>
    </row>
    <row r="6611" spans="1:7" x14ac:dyDescent="0.25">
      <c r="A6611" t="s">
        <v>18429</v>
      </c>
      <c r="B6611" t="s">
        <v>18430</v>
      </c>
      <c r="C6611" t="s">
        <v>6291</v>
      </c>
      <c r="D6611" t="s">
        <v>16</v>
      </c>
      <c r="E6611" t="s">
        <v>11841</v>
      </c>
      <c r="F6611" t="s">
        <v>12</v>
      </c>
      <c r="G6611" t="s">
        <v>12</v>
      </c>
    </row>
    <row r="6612" spans="1:7" x14ac:dyDescent="0.25">
      <c r="A6612" t="s">
        <v>18431</v>
      </c>
      <c r="B6612" t="s">
        <v>18432</v>
      </c>
      <c r="C6612" t="s">
        <v>7435</v>
      </c>
      <c r="D6612" t="s">
        <v>5188</v>
      </c>
      <c r="E6612" t="s">
        <v>18433</v>
      </c>
      <c r="F6612" t="s">
        <v>209</v>
      </c>
      <c r="G6612" t="s">
        <v>12</v>
      </c>
    </row>
    <row r="6613" spans="1:7" x14ac:dyDescent="0.25">
      <c r="A6613" t="s">
        <v>18434</v>
      </c>
      <c r="B6613" t="s">
        <v>18435</v>
      </c>
      <c r="C6613" t="s">
        <v>16449</v>
      </c>
      <c r="D6613" t="s">
        <v>10</v>
      </c>
      <c r="E6613" t="s">
        <v>18436</v>
      </c>
      <c r="F6613" t="s">
        <v>24</v>
      </c>
      <c r="G6613" t="s">
        <v>24</v>
      </c>
    </row>
    <row r="6614" spans="1:7" x14ac:dyDescent="0.25">
      <c r="A6614" t="s">
        <v>18437</v>
      </c>
      <c r="B6614" t="s">
        <v>18438</v>
      </c>
      <c r="C6614" t="s">
        <v>17129</v>
      </c>
      <c r="D6614" t="s">
        <v>3707</v>
      </c>
      <c r="E6614" t="s">
        <v>18439</v>
      </c>
      <c r="F6614" t="s">
        <v>45</v>
      </c>
      <c r="G6614" t="s">
        <v>45</v>
      </c>
    </row>
    <row r="6615" spans="1:7" x14ac:dyDescent="0.25">
      <c r="A6615" t="s">
        <v>18440</v>
      </c>
      <c r="B6615" t="s">
        <v>18441</v>
      </c>
      <c r="C6615" t="s">
        <v>18442</v>
      </c>
      <c r="D6615" t="s">
        <v>51</v>
      </c>
      <c r="E6615" t="s">
        <v>18443</v>
      </c>
      <c r="F6615" t="s">
        <v>79</v>
      </c>
      <c r="G6615" t="s">
        <v>80</v>
      </c>
    </row>
    <row r="6616" spans="1:7" x14ac:dyDescent="0.25">
      <c r="A6616" t="s">
        <v>18444</v>
      </c>
      <c r="B6616" t="s">
        <v>18445</v>
      </c>
      <c r="C6616" t="s">
        <v>18140</v>
      </c>
      <c r="D6616" t="s">
        <v>16</v>
      </c>
      <c r="E6616" t="s">
        <v>18446</v>
      </c>
      <c r="F6616" t="s">
        <v>1014</v>
      </c>
      <c r="G6616" t="s">
        <v>229</v>
      </c>
    </row>
    <row r="6617" spans="1:7" x14ac:dyDescent="0.25">
      <c r="A6617" t="s">
        <v>18447</v>
      </c>
      <c r="B6617" t="s">
        <v>18448</v>
      </c>
      <c r="C6617" t="s">
        <v>8733</v>
      </c>
      <c r="D6617" t="s">
        <v>5262</v>
      </c>
      <c r="E6617" t="s">
        <v>18449</v>
      </c>
      <c r="F6617" t="s">
        <v>2184</v>
      </c>
      <c r="G6617" t="s">
        <v>109</v>
      </c>
    </row>
    <row r="6618" spans="1:7" x14ac:dyDescent="0.25">
      <c r="A6618" t="s">
        <v>18450</v>
      </c>
      <c r="B6618" t="s">
        <v>18451</v>
      </c>
      <c r="C6618" t="s">
        <v>18140</v>
      </c>
      <c r="D6618" t="s">
        <v>5663</v>
      </c>
      <c r="E6618" t="s">
        <v>18452</v>
      </c>
      <c r="F6618" t="s">
        <v>1014</v>
      </c>
      <c r="G6618" t="s">
        <v>229</v>
      </c>
    </row>
    <row r="6619" spans="1:7" x14ac:dyDescent="0.25">
      <c r="A6619" t="s">
        <v>18453</v>
      </c>
      <c r="B6619" t="s">
        <v>18454</v>
      </c>
      <c r="C6619" t="s">
        <v>18455</v>
      </c>
      <c r="D6619" t="s">
        <v>182</v>
      </c>
      <c r="E6619" t="s">
        <v>18456</v>
      </c>
      <c r="F6619" t="s">
        <v>116</v>
      </c>
      <c r="G6619" t="s">
        <v>45</v>
      </c>
    </row>
    <row r="6620" spans="1:7" x14ac:dyDescent="0.25">
      <c r="A6620" t="s">
        <v>18457</v>
      </c>
      <c r="B6620" t="s">
        <v>18458</v>
      </c>
      <c r="C6620" t="s">
        <v>1851</v>
      </c>
      <c r="D6620" t="s">
        <v>182</v>
      </c>
      <c r="E6620" t="s">
        <v>18459</v>
      </c>
      <c r="F6620" t="s">
        <v>209</v>
      </c>
      <c r="G6620" t="s">
        <v>12</v>
      </c>
    </row>
    <row r="6621" spans="1:7" x14ac:dyDescent="0.25">
      <c r="A6621" t="s">
        <v>18460</v>
      </c>
      <c r="B6621" t="s">
        <v>18461</v>
      </c>
      <c r="C6621" t="s">
        <v>15153</v>
      </c>
      <c r="D6621" t="s">
        <v>4841</v>
      </c>
      <c r="E6621" t="s">
        <v>18405</v>
      </c>
      <c r="F6621" t="s">
        <v>242</v>
      </c>
      <c r="G6621" t="s">
        <v>18</v>
      </c>
    </row>
    <row r="6622" spans="1:7" x14ac:dyDescent="0.25">
      <c r="A6622" t="s">
        <v>18462</v>
      </c>
      <c r="B6622" t="s">
        <v>18463</v>
      </c>
      <c r="C6622" t="s">
        <v>1851</v>
      </c>
      <c r="D6622" t="s">
        <v>16</v>
      </c>
      <c r="E6622" t="s">
        <v>18464</v>
      </c>
      <c r="F6622" t="s">
        <v>1901</v>
      </c>
      <c r="G6622" t="s">
        <v>503</v>
      </c>
    </row>
    <row r="6623" spans="1:7" x14ac:dyDescent="0.25">
      <c r="A6623" t="s">
        <v>18465</v>
      </c>
      <c r="B6623" t="s">
        <v>18466</v>
      </c>
      <c r="C6623" t="s">
        <v>15153</v>
      </c>
      <c r="D6623" t="s">
        <v>5188</v>
      </c>
      <c r="E6623" t="s">
        <v>18405</v>
      </c>
      <c r="F6623" t="s">
        <v>242</v>
      </c>
      <c r="G6623" t="s">
        <v>18</v>
      </c>
    </row>
    <row r="6624" spans="1:7" x14ac:dyDescent="0.25">
      <c r="A6624" t="s">
        <v>18467</v>
      </c>
      <c r="B6624" t="s">
        <v>18468</v>
      </c>
      <c r="C6624" t="s">
        <v>18469</v>
      </c>
      <c r="D6624" t="s">
        <v>16</v>
      </c>
      <c r="E6624" t="s">
        <v>18470</v>
      </c>
      <c r="F6624" t="s">
        <v>184</v>
      </c>
      <c r="G6624" t="s">
        <v>30</v>
      </c>
    </row>
    <row r="6625" spans="1:7" x14ac:dyDescent="0.25">
      <c r="A6625" t="s">
        <v>18471</v>
      </c>
      <c r="B6625" t="s">
        <v>18472</v>
      </c>
      <c r="C6625" t="s">
        <v>18473</v>
      </c>
      <c r="D6625" t="s">
        <v>16</v>
      </c>
      <c r="E6625" t="s">
        <v>18474</v>
      </c>
      <c r="F6625" t="s">
        <v>12</v>
      </c>
      <c r="G6625" t="s">
        <v>12</v>
      </c>
    </row>
    <row r="6626" spans="1:7" x14ac:dyDescent="0.25">
      <c r="A6626" t="s">
        <v>18475</v>
      </c>
      <c r="B6626" t="s">
        <v>18476</v>
      </c>
      <c r="C6626" t="s">
        <v>18477</v>
      </c>
      <c r="D6626" t="s">
        <v>10</v>
      </c>
      <c r="E6626" t="s">
        <v>18478</v>
      </c>
      <c r="F6626" t="s">
        <v>3012</v>
      </c>
      <c r="G6626" t="s">
        <v>109</v>
      </c>
    </row>
    <row r="6627" spans="1:7" x14ac:dyDescent="0.25">
      <c r="A6627" t="s">
        <v>18479</v>
      </c>
      <c r="B6627" t="s">
        <v>18480</v>
      </c>
      <c r="C6627" t="s">
        <v>18481</v>
      </c>
      <c r="D6627" t="s">
        <v>16</v>
      </c>
      <c r="E6627" t="s">
        <v>18470</v>
      </c>
      <c r="F6627" t="s">
        <v>184</v>
      </c>
      <c r="G6627" t="s">
        <v>30</v>
      </c>
    </row>
    <row r="6628" spans="1:7" x14ac:dyDescent="0.25">
      <c r="A6628" t="s">
        <v>18482</v>
      </c>
      <c r="B6628" t="s">
        <v>18483</v>
      </c>
      <c r="C6628" t="s">
        <v>16582</v>
      </c>
      <c r="D6628" t="s">
        <v>6573</v>
      </c>
      <c r="E6628" t="s">
        <v>18484</v>
      </c>
      <c r="F6628" t="s">
        <v>85</v>
      </c>
      <c r="G6628" t="s">
        <v>45</v>
      </c>
    </row>
    <row r="6629" spans="1:7" x14ac:dyDescent="0.25">
      <c r="A6629" t="s">
        <v>18485</v>
      </c>
      <c r="B6629" t="s">
        <v>18486</v>
      </c>
      <c r="C6629" t="s">
        <v>17809</v>
      </c>
      <c r="D6629" t="s">
        <v>16</v>
      </c>
      <c r="E6629" t="s">
        <v>18487</v>
      </c>
      <c r="F6629" t="s">
        <v>519</v>
      </c>
      <c r="G6629" t="s">
        <v>45</v>
      </c>
    </row>
    <row r="6630" spans="1:7" x14ac:dyDescent="0.25">
      <c r="A6630" t="s">
        <v>18488</v>
      </c>
      <c r="B6630" t="s">
        <v>18489</v>
      </c>
      <c r="C6630" t="s">
        <v>18490</v>
      </c>
      <c r="D6630" t="s">
        <v>10</v>
      </c>
      <c r="E6630" t="s">
        <v>18491</v>
      </c>
      <c r="F6630" t="s">
        <v>68</v>
      </c>
      <c r="G6630" t="s">
        <v>45</v>
      </c>
    </row>
  </sheetData>
  <mergeCells count="2">
    <mergeCell ref="A1:H1"/>
    <mergeCell ref="A2:H2"/>
  </mergeCell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c D A A B Q S w M E F A A C A A g A G 1 F c V c b T 1 J a m A A A A + A A A A B I A H A B D b 2 5 m a W c v U G F j a 2 F n Z S 5 4 b W w g o h g A K K A U A A A A A A A A A A A A A A A A A A A A A A A A A A A A h Y 8 x D o I w G E a v Q r r T F h A l 5 q c M r p K Y k B D X p l R o h G J o s d z N w S N 5 B U k U d X P 8 X t 7 w v s f t D t n U t d 5 V D k b 1 O k U B p s i T W v S V 0 n W K R n v y E 5 Q x O H B x 5 r X 0 Z l m b 7 W S q F D X W X r a E O O e w i 3 A / 1 C S k N C D H f F + I R n Y c f W T 1 X / a V N p Z r I R G D 8 h X D Q r y J c B w n a 7 x K A i A L h l z p r x L O x Z g C + Y G w G 1 s 7 D p J J 4 x c l k G U C e b 9 g T 1 B L A w Q U A A I A C A A b U V 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1 F c V e O J z u j P A A A A Z Q E A A B M A H A B G b 3 J t d W x h c y 9 T Z W N 0 a W 9 u M S 5 t I K I Y A C i g F A A A A A A A A A A A A A A A A A A A A A A A A A A A A I 2 O w Y r C M B C G 7 4 W + Q 4 g X h S L o V X I I t K g o V h p c k V L C m A 4 2 U C M k d f e w 7 L u b 6 F a 8 C O Y y w 8 z 8 3 x e H q t M X Q 8 S j T m Z x F E e u A Y s 1 G d B 8 W c h t k R 8 k n + + 4 k E U m l u m O r z N B h t M R J Y y 0 2 M U R 8 S + 3 + o T G T / L 6 q M Y p d C A u V 6 t w S G t n G N / 7 c C q k y D h N S L n Q a M G q R i t o N / C t T x D c r L N X r E b J A + g Q Z M A c w W H A 3 v m / 5 Q b O y K h f 0 m S l T c 1 o f 0 O r v z L 0 1 X / + 7 d f l l 8 Y f T 3 w V 9 N y 3 o d 4 W s k 9 T H G n z i W x 2 A 1 B L A Q I t A B Q A A g A I A B t R X F X G 0 9 S W p g A A A P g A A A A S A A A A A A A A A A A A A A A A A A A A A A B D b 2 5 m a W c v U G F j a 2 F n Z S 5 4 b W x Q S w E C L Q A U A A I A C A A b U V x V D 8 r p q 6 Q A A A D p A A A A E w A A A A A A A A A A A A A A A A D y A A A A W 0 N v b n R l b n R f V H l w Z X N d L n h t b F B L A Q I t A B Q A A g A I A B t R X F X j i c 7 o z w A A A G U B A A A T A A A A A A A A A A A A A A A A A O M B A A B G b 3 J t d W x h c y 9 T Z W N 0 a W 9 u M S 5 t U E s F B g A A A A A D A A M A w g A A A P 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E Z A A A A A A A A r x 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S V J f U F J P W V 9 B R 1 V B U 1 9 S R V N J R F V B T E V T 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Z p b G x U Y X J n Z X Q i I F Z h b H V l P S J z T 0 l S X 1 B S T 1 l f Q U d V Q V N f U k V T S U R V Q U x F U z M i I C 8 + P E V u d H J 5 I F R 5 c G U 9 I k Z p b G x l Z E N v b X B s Z X R l U m V z d W x 0 V G 9 X b 3 J r c 2 h l Z X Q i I F Z h b H V l P S J s M S I g L z 4 8 R W 5 0 c n k g V H l w Z T 0 i U m V j b 3 Z l c n l U Y X J n Z X R T a G V l d C I g V m F s d W U 9 I n N I b 2 p h M S I g L z 4 8 R W 5 0 c n k g V H l w Z T 0 i U m V j b 3 Z l c n l U Y X J n Z X R D b 2 x 1 b W 4 i I F Z h b H V l P S J s M S I g L z 4 8 R W 5 0 c n k g V H l w Z T 0 i U m V j b 3 Z l c n l U Y X J n Z X R S b 3 c i I F Z h b H V l P S J s M S I g L z 4 8 R W 5 0 c n k g V H l w Z T 0 i Q W R k Z W R U b 0 R h d G F N b 2 R l b C I g V m F s d W U 9 I m w w I i A v P j x F b n R y e S B U e X B l P S J G a W x s U 3 R h d H V z I i B W Y W x 1 Z T 0 i c 0 N v b X B s Z X R l I i A v P j x F b n R y e S B U e X B l P S J G a W x s Q 2 9 1 b n Q i I F Z h b H V l P S J s N j Y y N y I g L z 4 8 R W 5 0 c n k g V H l w Z T 0 i R m l s b E V y c m 9 y Q 2 9 k Z S I g V m F s d W U 9 I n N V b m t u b 3 d u I i A v P j x F b n R y e S B U e X B l P S J G a W x s R X J y b 3 J D b 3 V u d C I g V m F s d W U 9 I m w w I i A v P j x F b n R y e S B U e X B l P S J G a W x s T G F z d F V w Z G F 0 Z W Q i I F Z h b H V l P S J k M j A y M i 0 x M C 0 y O F Q x N T o x N j o 1 M C 4 3 N j E 0 O D M 5 W i I g L z 4 8 R W 5 0 c n k g V H l w Z T 0 i R m l s b E N v b H V t b l R 5 c G V z I i B W Y W x 1 Z T 0 i c 0 F n W U d C Z 1 l I Q m d Z R 0 J n W U h B Z 1 l I Q m d Z S E J n W T 0 i I C 8 + P E V u d H J 5 I F R 5 c G U 9 I k Z p b G x D b 2 x 1 b W 5 O Y W 1 l c y I g V m F s d W U 9 I n N b J n F 1 b 3 Q 7 S U Q m c X V v d D s s J n F 1 b 3 Q 7 S U R F T l R J R k l D Q U R P U i Z x d W 9 0 O y w m c X V v d D t O T 0 1 C U k U m c X V v d D s s J n F 1 b 3 Q 7 V E l U V U x B U i Z x d W 9 0 O y w m c X V v d D t D Q V R F R 0 9 S S U E m c X V v d D s s J n F 1 b 3 Q 7 R k V D S E F f Q 0 F U R U d P U k l a Q U N J T 0 4 m c X V v d D s s J n F 1 b 3 Q 7 U 0 V D V E 9 S J n F 1 b 3 Q 7 L C Z x d W 9 0 O 0 R J U k V D Q 0 l P T i Z x d W 9 0 O y w m c X V v d D t V Q k l D Q U N J T 0 4 m c X V v d D s s J n F 1 b 3 Q 7 T V V O S U N J U E l P J n F 1 b 3 Q 7 L C Z x d W 9 0 O 0 R F U E F S V E F N R U 5 U T y Z x d W 9 0 O y w m c X V v d D t G R U N I Q V 9 D U k V B Q 0 l P T i Z x d W 9 0 O y w m c X V v d D t J R F 9 B Q 1 R J V k l E Q U Q m c X V v d D s s J n F 1 b 3 Q 7 Q U N U S V Z J R E F E J n F 1 b 3 Q 7 L C Z x d W 9 0 O 0 Z F Q 0 h B X 2 F D V E l W S U R B R C Z x d W 9 0 O y w m c X V v d D t F U 1 R B R E 9 f R 0 V O R V J B T C Z x d W 9 0 O y w m c X V v d D t U S V B P X 1 J F U 1 B V R V N U Q S Z x d W 9 0 O y w m c X V v d D t G R U N I Q V 9 B U F J P Q k F D S U 9 O J n F 1 b 3 Q 7 L C Z x d W 9 0 O 1 B S R U d V T l R B J n F 1 b 3 Q 7 L C Z x d W 9 0 O 1 Z B T E 9 S X 1 B S R U d V T l R B J n F 1 b 3 Q 7 X S I g L z 4 8 R W 5 0 c n k g V H l w Z T 0 i T G 9 h Z G V k V G 9 B b m F s e X N p c 1 N l c n Z p Y 2 V z I i B W Y W x 1 Z T 0 i b D A i I C 8 + P E V u d H J 5 I F R 5 c G U 9 I l J l b G F 0 a W 9 u c 2 h p c E l u Z m 9 D b 2 5 0 Y W l u Z X I i I F Z h b H V l P S J z e y Z x d W 9 0 O 2 N v b H V t b k N v d W 5 0 J n F 1 b 3 Q 7 O j I w L C Z x d W 9 0 O 2 t l e U N v b H V t b k 5 h b W V z J n F 1 b 3 Q 7 O l t d L C Z x d W 9 0 O 3 F 1 Z X J 5 U m V s Y X R p b 2 5 z a G l w c y Z x d W 9 0 O z p b X S w m c X V v d D t j b 2 x 1 b W 5 J Z G V u d G l 0 a W V z J n F 1 b 3 Q 7 O l s m c X V v d D t P Z G J j L k R h d G F T b 3 V y Y 2 V c X C 8 x L 2 R z b j 1 B V 1 N f U k R T X 1 N F Q S 9 z Z W E v L y 9 P S V J f U F J P W V 9 B R 1 V B U 1 9 S R V N J R F V B T E V T L n t J R C w w f S Z x d W 9 0 O y w m c X V v d D t P Z G J j L k R h d G F T b 3 V y Y 2 V c X C 8 x L 2 R z b j 1 B V 1 N f U k R T X 1 N F Q S 9 z Z W E v L y 9 P S V J f U F J P W V 9 B R 1 V B U 1 9 S R V N J R F V B T E V T L n t J R E V O V E l G S U N B R E 9 S L D F 9 J n F 1 b 3 Q 7 L C Z x d W 9 0 O 0 9 k Y m M u R G F 0 Y V N v d X J j Z V x c L z E v Z H N u P U F X U 1 9 S R F N f U 0 V B L 3 N l Y S 8 v L 0 9 J U l 9 Q U k 9 Z X 0 F H V U F T X 1 J F U 0 l E V U F M R V M u e 0 5 P T U J S R S w y f S Z x d W 9 0 O y w m c X V v d D t P Z G J j L k R h d G F T b 3 V y Y 2 V c X C 8 x L 2 R z b j 1 B V 1 N f U k R T X 1 N F Q S 9 z Z W E v L y 9 P S V J f U F J P W V 9 B R 1 V B U 1 9 S R V N J R F V B T E V T L n t U S V R V T E F S L D N 9 J n F 1 b 3 Q 7 L C Z x d W 9 0 O 0 9 k Y m M u R G F 0 Y V N v d X J j Z V x c L z E v Z H N u P U F X U 1 9 S R F N f U 0 V B L 3 N l Y S 8 v L 0 9 J U l 9 Q U k 9 Z X 0 F H V U F T X 1 J F U 0 l E V U F M R V M u e 0 N B V E V H T 1 J J Q S w 0 f S Z x d W 9 0 O y w m c X V v d D t P Z G J j L k R h d G F T b 3 V y Y 2 V c X C 8 x L 2 R z b j 1 B V 1 N f U k R T X 1 N F Q S 9 z Z W E v L y 9 P S V J f U F J P W V 9 B R 1 V B U 1 9 S R V N J R F V B T E V T L n t G R U N I Q V 9 D Q V R F R 0 9 S S V p B Q 0 l P T i w 1 f S Z x d W 9 0 O y w m c X V v d D t P Z G J j L k R h d G F T b 3 V y Y 2 V c X C 8 x L 2 R z b j 1 B V 1 N f U k R T X 1 N F Q S 9 z Z W E v L y 9 P S V J f U F J P W V 9 B R 1 V B U 1 9 S R V N J R F V B T E V T L n t T R U N U T 1 I s N n 0 m c X V v d D s s J n F 1 b 3 Q 7 T 2 R i Y y 5 E Y X R h U 2 9 1 c m N l X F w v M S 9 k c 2 4 9 Q V d T X 1 J E U 1 9 T R U E v c 2 V h L y 8 v T 0 l S X 1 B S T 1 l f Q U d V Q V N f U k V T S U R V Q U x F U y 5 7 R E l S R U N D S U 9 O L D d 9 J n F 1 b 3 Q 7 L C Z x d W 9 0 O 0 9 k Y m M u R G F 0 Y V N v d X J j Z V x c L z E v Z H N u P U F X U 1 9 S R F N f U 0 V B L 3 N l Y S 8 v L 0 9 J U l 9 Q U k 9 Z X 0 F H V U F T X 1 J F U 0 l E V U F M R V M u e 1 V C S U N B Q 0 l P T i w 4 f S Z x d W 9 0 O y w m c X V v d D t P Z G J j L k R h d G F T b 3 V y Y 2 V c X C 8 x L 2 R z b j 1 B V 1 N f U k R T X 1 N F Q S 9 z Z W E v L y 9 P S V J f U F J P W V 9 B R 1 V B U 1 9 S R V N J R F V B T E V T L n t N V U 5 J Q 0 l Q S U 8 s O X 0 m c X V v d D s s J n F 1 b 3 Q 7 T 2 R i Y y 5 E Y X R h U 2 9 1 c m N l X F w v M S 9 k c 2 4 9 Q V d T X 1 J E U 1 9 T R U E v c 2 V h L y 8 v T 0 l S X 1 B S T 1 l f Q U d V Q V N f U k V T S U R V Q U x F U y 5 7 R E V Q Q V J U Q U 1 F T l R P L D E w f S Z x d W 9 0 O y w m c X V v d D t P Z G J j L k R h d G F T b 3 V y Y 2 V c X C 8 x L 2 R z b j 1 B V 1 N f U k R T X 1 N F Q S 9 z Z W E v L y 9 P S V J f U F J P W V 9 B R 1 V B U 1 9 S R V N J R F V B T E V T L n t G R U N I Q V 9 D U k V B Q 0 l P T i w x M X 0 m c X V v d D s s J n F 1 b 3 Q 7 T 2 R i Y y 5 E Y X R h U 2 9 1 c m N l X F w v M S 9 k c 2 4 9 Q V d T X 1 J E U 1 9 T R U E v c 2 V h L y 8 v T 0 l S X 1 B S T 1 l f Q U d V Q V N f U k V T S U R V Q U x F U y 5 7 S U R f Q U N U S V Z J R E F E L D E y f S Z x d W 9 0 O y w m c X V v d D t P Z G J j L k R h d G F T b 3 V y Y 2 V c X C 8 x L 2 R z b j 1 B V 1 N f U k R T X 1 N F Q S 9 z Z W E v L y 9 P S V J f U F J P W V 9 B R 1 V B U 1 9 S R V N J R F V B T E V T L n t B Q 1 R J V k l E Q U Q s M T N 9 J n F 1 b 3 Q 7 L C Z x d W 9 0 O 0 9 k Y m M u R G F 0 Y V N v d X J j Z V x c L z E v Z H N u P U F X U 1 9 S R F N f U 0 V B L 3 N l Y S 8 v L 0 9 J U l 9 Q U k 9 Z X 0 F H V U F T X 1 J F U 0 l E V U F M R V M u e 0 Z F Q 0 h B X 2 F D V E l W S U R B R C w x N H 0 m c X V v d D s s J n F 1 b 3 Q 7 T 2 R i Y y 5 E Y X R h U 2 9 1 c m N l X F w v M S 9 k c 2 4 9 Q V d T X 1 J E U 1 9 T R U E v c 2 V h L y 8 v T 0 l S X 1 B S T 1 l f Q U d V Q V N f U k V T S U R V Q U x F U y 5 7 R V N U Q U R P X 0 d F T k V S Q U w s M T V 9 J n F 1 b 3 Q 7 L C Z x d W 9 0 O 0 9 k Y m M u R G F 0 Y V N v d X J j Z V x c L z E v Z H N u P U F X U 1 9 S R F N f U 0 V B L 3 N l Y S 8 v L 0 9 J U l 9 Q U k 9 Z X 0 F H V U F T X 1 J F U 0 l E V U F M R V M u e 1 R J U E 9 f U k V T U F V F U 1 R B L D E 2 f S Z x d W 9 0 O y w m c X V v d D t P Z G J j L k R h d G F T b 3 V y Y 2 V c X C 8 x L 2 R z b j 1 B V 1 N f U k R T X 1 N F Q S 9 z Z W E v L y 9 P S V J f U F J P W V 9 B R 1 V B U 1 9 S R V N J R F V B T E V T L n t G R U N I Q V 9 B U F J P Q k F D S U 9 O L D E 3 f S Z x d W 9 0 O y w m c X V v d D t P Z G J j L k R h d G F T b 3 V y Y 2 V c X C 8 x L 2 R z b j 1 B V 1 N f U k R T X 1 N F Q S 9 z Z W E v L y 9 P S V J f U F J P W V 9 B R 1 V B U 1 9 S R V N J R F V B T E V T L n t Q U k V H V U 5 U Q S w x O H 0 m c X V v d D s s J n F 1 b 3 Q 7 T 2 R i Y y 5 E Y X R h U 2 9 1 c m N l X F w v M S 9 k c 2 4 9 Q V d T X 1 J E U 1 9 T R U E v c 2 V h L y 8 v T 0 l S X 1 B S T 1 l f Q U d V Q V N f U k V T S U R V Q U x F U y 5 7 V k F M T 1 J f U F J F R 1 V O V E E s M T l 9 J n F 1 b 3 Q 7 X S w m c X V v d D t D b 2 x 1 b W 5 D b 3 V u d C Z x d W 9 0 O z o y M C w m c X V v d D t L Z X l D b 2 x 1 b W 5 O Y W 1 l c y Z x d W 9 0 O z p b X S w m c X V v d D t D b 2 x 1 b W 5 J Z G V u d G l 0 a W V z J n F 1 b 3 Q 7 O l s m c X V v d D t P Z G J j L k R h d G F T b 3 V y Y 2 V c X C 8 x L 2 R z b j 1 B V 1 N f U k R T X 1 N F Q S 9 z Z W E v L y 9 P S V J f U F J P W V 9 B R 1 V B U 1 9 S R V N J R F V B T E V T L n t J R C w w f S Z x d W 9 0 O y w m c X V v d D t P Z G J j L k R h d G F T b 3 V y Y 2 V c X C 8 x L 2 R z b j 1 B V 1 N f U k R T X 1 N F Q S 9 z Z W E v L y 9 P S V J f U F J P W V 9 B R 1 V B U 1 9 S R V N J R F V B T E V T L n t J R E V O V E l G S U N B R E 9 S L D F 9 J n F 1 b 3 Q 7 L C Z x d W 9 0 O 0 9 k Y m M u R G F 0 Y V N v d X J j Z V x c L z E v Z H N u P U F X U 1 9 S R F N f U 0 V B L 3 N l Y S 8 v L 0 9 J U l 9 Q U k 9 Z X 0 F H V U F T X 1 J F U 0 l E V U F M R V M u e 0 5 P T U J S R S w y f S Z x d W 9 0 O y w m c X V v d D t P Z G J j L k R h d G F T b 3 V y Y 2 V c X C 8 x L 2 R z b j 1 B V 1 N f U k R T X 1 N F Q S 9 z Z W E v L y 9 P S V J f U F J P W V 9 B R 1 V B U 1 9 S R V N J R F V B T E V T L n t U S V R V T E F S L D N 9 J n F 1 b 3 Q 7 L C Z x d W 9 0 O 0 9 k Y m M u R G F 0 Y V N v d X J j Z V x c L z E v Z H N u P U F X U 1 9 S R F N f U 0 V B L 3 N l Y S 8 v L 0 9 J U l 9 Q U k 9 Z X 0 F H V U F T X 1 J F U 0 l E V U F M R V M u e 0 N B V E V H T 1 J J Q S w 0 f S Z x d W 9 0 O y w m c X V v d D t P Z G J j L k R h d G F T b 3 V y Y 2 V c X C 8 x L 2 R z b j 1 B V 1 N f U k R T X 1 N F Q S 9 z Z W E v L y 9 P S V J f U F J P W V 9 B R 1 V B U 1 9 S R V N J R F V B T E V T L n t G R U N I Q V 9 D Q V R F R 0 9 S S V p B Q 0 l P T i w 1 f S Z x d W 9 0 O y w m c X V v d D t P Z G J j L k R h d G F T b 3 V y Y 2 V c X C 8 x L 2 R z b j 1 B V 1 N f U k R T X 1 N F Q S 9 z Z W E v L y 9 P S V J f U F J P W V 9 B R 1 V B U 1 9 S R V N J R F V B T E V T L n t T R U N U T 1 I s N n 0 m c X V v d D s s J n F 1 b 3 Q 7 T 2 R i Y y 5 E Y X R h U 2 9 1 c m N l X F w v M S 9 k c 2 4 9 Q V d T X 1 J E U 1 9 T R U E v c 2 V h L y 8 v T 0 l S X 1 B S T 1 l f Q U d V Q V N f U k V T S U R V Q U x F U y 5 7 R E l S R U N D S U 9 O L D d 9 J n F 1 b 3 Q 7 L C Z x d W 9 0 O 0 9 k Y m M u R G F 0 Y V N v d X J j Z V x c L z E v Z H N u P U F X U 1 9 S R F N f U 0 V B L 3 N l Y S 8 v L 0 9 J U l 9 Q U k 9 Z X 0 F H V U F T X 1 J F U 0 l E V U F M R V M u e 1 V C S U N B Q 0 l P T i w 4 f S Z x d W 9 0 O y w m c X V v d D t P Z G J j L k R h d G F T b 3 V y Y 2 V c X C 8 x L 2 R z b j 1 B V 1 N f U k R T X 1 N F Q S 9 z Z W E v L y 9 P S V J f U F J P W V 9 B R 1 V B U 1 9 S R V N J R F V B T E V T L n t N V U 5 J Q 0 l Q S U 8 s O X 0 m c X V v d D s s J n F 1 b 3 Q 7 T 2 R i Y y 5 E Y X R h U 2 9 1 c m N l X F w v M S 9 k c 2 4 9 Q V d T X 1 J E U 1 9 T R U E v c 2 V h L y 8 v T 0 l S X 1 B S T 1 l f Q U d V Q V N f U k V T S U R V Q U x F U y 5 7 R E V Q Q V J U Q U 1 F T l R P L D E w f S Z x d W 9 0 O y w m c X V v d D t P Z G J j L k R h d G F T b 3 V y Y 2 V c X C 8 x L 2 R z b j 1 B V 1 N f U k R T X 1 N F Q S 9 z Z W E v L y 9 P S V J f U F J P W V 9 B R 1 V B U 1 9 S R V N J R F V B T E V T L n t G R U N I Q V 9 D U k V B Q 0 l P T i w x M X 0 m c X V v d D s s J n F 1 b 3 Q 7 T 2 R i Y y 5 E Y X R h U 2 9 1 c m N l X F w v M S 9 k c 2 4 9 Q V d T X 1 J E U 1 9 T R U E v c 2 V h L y 8 v T 0 l S X 1 B S T 1 l f Q U d V Q V N f U k V T S U R V Q U x F U y 5 7 S U R f Q U N U S V Z J R E F E L D E y f S Z x d W 9 0 O y w m c X V v d D t P Z G J j L k R h d G F T b 3 V y Y 2 V c X C 8 x L 2 R z b j 1 B V 1 N f U k R T X 1 N F Q S 9 z Z W E v L y 9 P S V J f U F J P W V 9 B R 1 V B U 1 9 S R V N J R F V B T E V T L n t B Q 1 R J V k l E Q U Q s M T N 9 J n F 1 b 3 Q 7 L C Z x d W 9 0 O 0 9 k Y m M u R G F 0 Y V N v d X J j Z V x c L z E v Z H N u P U F X U 1 9 S R F N f U 0 V B L 3 N l Y S 8 v L 0 9 J U l 9 Q U k 9 Z X 0 F H V U F T X 1 J F U 0 l E V U F M R V M u e 0 Z F Q 0 h B X 2 F D V E l W S U R B R C w x N H 0 m c X V v d D s s J n F 1 b 3 Q 7 T 2 R i Y y 5 E Y X R h U 2 9 1 c m N l X F w v M S 9 k c 2 4 9 Q V d T X 1 J E U 1 9 T R U E v c 2 V h L y 8 v T 0 l S X 1 B S T 1 l f Q U d V Q V N f U k V T S U R V Q U x F U y 5 7 R V N U Q U R P X 0 d F T k V S Q U w s M T V 9 J n F 1 b 3 Q 7 L C Z x d W 9 0 O 0 9 k Y m M u R G F 0 Y V N v d X J j Z V x c L z E v Z H N u P U F X U 1 9 S R F N f U 0 V B L 3 N l Y S 8 v L 0 9 J U l 9 Q U k 9 Z X 0 F H V U F T X 1 J F U 0 l E V U F M R V M u e 1 R J U E 9 f U k V T U F V F U 1 R B L D E 2 f S Z x d W 9 0 O y w m c X V v d D t P Z G J j L k R h d G F T b 3 V y Y 2 V c X C 8 x L 2 R z b j 1 B V 1 N f U k R T X 1 N F Q S 9 z Z W E v L y 9 P S V J f U F J P W V 9 B R 1 V B U 1 9 S R V N J R F V B T E V T L n t G R U N I Q V 9 B U F J P Q k F D S U 9 O L D E 3 f S Z x d W 9 0 O y w m c X V v d D t P Z G J j L k R h d G F T b 3 V y Y 2 V c X C 8 x L 2 R z b j 1 B V 1 N f U k R T X 1 N F Q S 9 z Z W E v L y 9 P S V J f U F J P W V 9 B R 1 V B U 1 9 S R V N J R F V B T E V T L n t Q U k V H V U 5 U Q S w x O H 0 m c X V v d D s s J n F 1 b 3 Q 7 T 2 R i Y y 5 E Y X R h U 2 9 1 c m N l X F w v M S 9 k c 2 4 9 Q V d T X 1 J E U 1 9 T R U E v c 2 V h L y 8 v T 0 l S X 1 B S T 1 l f Q U d V Q V N f U k V T S U R V Q U x F U y 5 7 V k F M T 1 J f U F J F R 1 V O V E E s M T l 9 J n F 1 b 3 Q 7 X S w m c X V v d D t S Z W x h d G l v b n N o a X B J b m Z v J n F 1 b 3 Q 7 O l t d f S I g L z 4 8 L 1 N 0 Y W J s Z U V u d H J p Z X M + P C 9 J d G V t P j x J d G V t P j x J d G V t T G 9 j Y X R p b 2 4 + P E l 0 Z W 1 U e X B l P k Z v c m 1 1 b G E 8 L 0 l 0 Z W 1 U e X B l P j x J d G V t U G F 0 a D 5 T Z W N 0 a W 9 u M S 9 P S V J f U F J P W V 9 B R 1 V B U 1 9 S R V N J R F V B T E V T J T I w K D I p L 0 9 y a W d l b j w v S X R l b V B h d G g + P C 9 J d G V t T G 9 j Y X R p b 2 4 + P F N 0 Y W J s Z U V u d H J p Z X M g L z 4 8 L 0 l 0 Z W 0 + P E l 0 Z W 0 + P E l 0 Z W 1 M b 2 N h d G l v b j 4 8 S X R l b V R 5 c G U + R m 9 y b X V s Y T w v S X R l b V R 5 c G U + P E l 0 Z W 1 Q Y X R o P l N l Y 3 R p b 2 4 x L 0 9 J U l 9 Q U k 9 Z X 0 F H V U F T X 1 J F U 0 l E V U F M R V M l M j A o M i k v c 2 V h X 0 R h d G F i Y X N l P C 9 J d G V t U G F 0 a D 4 8 L 0 l 0 Z W 1 M b 2 N h d G l v b j 4 8 U 3 R h Y m x l R W 5 0 c m l l c y A v P j w v S X R l b T 4 8 S X R l b T 4 8 S X R l b U x v Y 2 F 0 a W 9 u P j x J d G V t V H l w Z T 5 G b 3 J t d W x h P C 9 J d G V t V H l w Z T 4 8 S X R l b V B h d G g + U 2 V j d G l v b j E v T 0 l S X 1 B S T 1 l f Q U d V Q V N f U k V T S U R V Q U x F U y U y M C g y K S 9 P S V J f U F J P W V 9 B R 1 V B U 1 9 S R V N J R F V B T E V T X 1 Z p Z X c 8 L 0 l 0 Z W 1 Q Y X R o P j w v S X R l b U x v Y 2 F 0 a W 9 u P j x T d G F i b G V F b n R y a W V z I C 8 + P C 9 J d G V t P j w v S X R l b X M + P C 9 M b 2 N h b F B h Y 2 t h Z 2 V N Z X R h Z G F 0 Y U Z p b G U + F g A A A F B L B Q Y A A A A A A A A A A A A A A A A A A A A A A A D a A A A A A Q A A A N C M n d 8 B F d E R j H o A w E / C l + s B A A A A O 2 h R J c I 3 x 0 W C Z R j i / D 5 t v g A A A A A C A A A A A A A D Z g A A w A A A A B A A A A D o V m K x E z k m 4 s E e b h G B j L N d A A A A A A S A A A C g A A A A E A A A A P r a p x y G v M Y T N E c 1 S D 0 D k 0 R Q A A A A P L z d z M J h o 5 b y A 2 g M u z 8 m 8 A r U N h f Y Q y C F n 7 q X k 6 X Z H S 3 S r t c g I t h b u 9 V j 3 r c l d / 7 b 7 C l J Q 9 6 n K m L G s v 3 m 8 3 7 W R 1 5 F Q K V T 9 I s b 3 i J 9 / 4 g g C h Q U A A A A H + z k b E E i Y K u V 4 5 B / / I z + Y B Y p I + c = < / D a t a M a s h u p > 
</file>

<file path=customXml/itemProps1.xml><?xml version="1.0" encoding="utf-8"?>
<ds:datastoreItem xmlns:ds="http://schemas.openxmlformats.org/officeDocument/2006/customXml" ds:itemID="{431D0E95-1BA7-4941-8E6D-367477AB9D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ue Alonso Giron Melendez</dc:creator>
  <cp:lastModifiedBy>Josue Alonso Giron Melendez</cp:lastModifiedBy>
  <dcterms:created xsi:type="dcterms:W3CDTF">2022-10-28T16:08:43Z</dcterms:created>
  <dcterms:modified xsi:type="dcterms:W3CDTF">2022-10-28T16:11:31Z</dcterms:modified>
</cp:coreProperties>
</file>